<cell r="A117642">
            <v>252478</v>
          </cell>
          <cell r="B117642" t="str">
            <v>Bogan</v>
          </cell>
          <cell r="C117642" t="str">
            <v>Ketric</v>
          </cell>
        </row>
        <row r="117643">
          <cell r="A117643">
            <v>252621</v>
          </cell>
          <cell r="B117643" t="str">
            <v>Hampton</v>
          </cell>
          <cell r="C117643" t="str">
            <v>Erica</v>
          </cell>
        </row>
        <row r="117644">
          <cell r="A117644">
            <v>253873</v>
          </cell>
          <cell r="B117644" t="str">
            <v>Sales</v>
          </cell>
          <cell r="C117644" t="str">
            <v>Alonzo</v>
          </cell>
        </row>
        <row r="117645">
          <cell r="A117645">
            <v>260886</v>
          </cell>
          <cell r="B117645" t="str">
            <v>Bush</v>
          </cell>
          <cell r="C117645" t="str">
            <v>Walter</v>
          </cell>
        </row>
        <row r="117646">
          <cell r="A117646">
            <v>150566</v>
          </cell>
          <cell r="B117646" t="str">
            <v>Harris</v>
          </cell>
          <cell r="C117646" t="str">
            <v>Ronald</v>
          </cell>
        </row>
        <row r="117647">
          <cell r="A117647">
            <v>810494</v>
          </cell>
          <cell r="B117647" t="str">
            <v>Ball</v>
          </cell>
          <cell r="C117647" t="str">
            <v>Jessica</v>
          </cell>
        </row>
        <row r="117648">
          <cell r="A117648">
            <v>268382</v>
          </cell>
          <cell r="B117648" t="str">
            <v>Donahoo</v>
          </cell>
          <cell r="C117648" t="str">
            <v>Justin</v>
          </cell>
        </row>
        <row r="117649">
          <cell r="A117649">
            <v>258316</v>
          </cell>
          <cell r="B117649" t="str">
            <v>Norred</v>
          </cell>
          <cell r="C117649" t="str">
            <v>Andrew</v>
          </cell>
        </row>
        <row r="117650">
          <cell r="A117650">
            <v>303211</v>
          </cell>
          <cell r="B117650" t="str">
            <v>Jackson</v>
          </cell>
          <cell r="C117650" t="str">
            <v>Triandous</v>
          </cell>
        </row>
        <row r="117651">
          <cell r="A117651">
            <v>259030</v>
          </cell>
          <cell r="B117651" t="str">
            <v>Sims</v>
          </cell>
          <cell r="C117651" t="str">
            <v>Rickey</v>
          </cell>
        </row>
        <row r="117652">
          <cell r="A117652">
            <v>311959</v>
          </cell>
          <cell r="B117652" t="str">
            <v>Brewer</v>
          </cell>
          <cell r="C117652" t="str">
            <v>Latif</v>
          </cell>
        </row>
        <row r="117653">
          <cell r="A117653">
            <v>810613</v>
          </cell>
          <cell r="B117653" t="str">
            <v>May</v>
          </cell>
          <cell r="C117653" t="str">
            <v>Brian</v>
          </cell>
        </row>
        <row r="117654">
          <cell r="A117654">
            <v>812832</v>
          </cell>
          <cell r="B117654" t="str">
            <v>Freeman</v>
          </cell>
          <cell r="C117654" t="str">
            <v>Rebecca</v>
          </cell>
        </row>
        <row r="117655">
          <cell r="A117655">
            <v>288669</v>
          </cell>
          <cell r="B117655" t="str">
            <v>Beville</v>
          </cell>
          <cell r="C117655" t="str">
            <v>Derrick</v>
          </cell>
        </row>
        <row r="117656">
          <cell r="A117656">
            <v>257025</v>
          </cell>
          <cell r="B117656" t="str">
            <v>Swisher</v>
          </cell>
          <cell r="C117656" t="str">
            <v>William</v>
          </cell>
        </row>
        <row r="117657">
          <cell r="A117657">
            <v>285833</v>
          </cell>
          <cell r="B117657" t="str">
            <v>Whorton</v>
          </cell>
          <cell r="C117657" t="str">
            <v>Shelton</v>
          </cell>
        </row>
        <row r="117658">
          <cell r="A117658">
            <v>265433</v>
          </cell>
          <cell r="B117658" t="str">
            <v>Drake</v>
          </cell>
          <cell r="C117658" t="str">
            <v>Jarred</v>
          </cell>
        </row>
        <row r="117659">
          <cell r="A117659">
            <v>260593</v>
          </cell>
          <cell r="B117659" t="str">
            <v>York</v>
          </cell>
          <cell r="C117659" t="str">
            <v>Justin</v>
          </cell>
        </row>
        <row r="117660">
          <cell r="A117660">
            <v>273723</v>
          </cell>
          <cell r="B117660" t="str">
            <v>Davis</v>
          </cell>
          <cell r="C117660" t="str">
            <v>Christopher</v>
          </cell>
        </row>
        <row r="117661">
          <cell r="A117661">
            <v>258866</v>
          </cell>
          <cell r="B117661" t="str">
            <v>Bradford</v>
          </cell>
          <cell r="C117661" t="str">
            <v>Ashley</v>
          </cell>
        </row>
        <row r="117662">
          <cell r="A117662">
            <v>282473</v>
          </cell>
          <cell r="B117662" t="str">
            <v>Hurley</v>
          </cell>
          <cell r="C117662" t="str">
            <v>Tammy</v>
          </cell>
        </row>
        <row r="117663">
          <cell r="A117663">
            <v>174520</v>
          </cell>
          <cell r="B117663" t="str">
            <v>Northcutt</v>
          </cell>
          <cell r="C117663" t="str">
            <v>Lonnie</v>
          </cell>
        </row>
        <row r="117664">
          <cell r="A117664">
            <v>154681</v>
          </cell>
          <cell r="B117664" t="str">
            <v>Wright</v>
          </cell>
          <cell r="C117664" t="str">
            <v>Norman</v>
          </cell>
        </row>
        <row r="117665">
          <cell r="A117665">
            <v>818356</v>
          </cell>
          <cell r="B117665" t="str">
            <v>Mcleroy</v>
          </cell>
          <cell r="C117665" t="str">
            <v>Latoya</v>
          </cell>
        </row>
        <row r="117666">
          <cell r="A117666">
            <v>278633</v>
          </cell>
          <cell r="B117666" t="str">
            <v>Jones</v>
          </cell>
          <cell r="C117666" t="str">
            <v>Stephen</v>
          </cell>
        </row>
        <row r="117667">
          <cell r="A117667">
            <v>230283</v>
          </cell>
          <cell r="B117667" t="str">
            <v>Lockhart</v>
          </cell>
          <cell r="C117667" t="str">
            <v>Reginald</v>
          </cell>
        </row>
        <row r="117668">
          <cell r="A117668">
            <v>191205</v>
          </cell>
          <cell r="B117668" t="str">
            <v>Logan</v>
          </cell>
          <cell r="C117668" t="str">
            <v>Charles</v>
          </cell>
        </row>
        <row r="117669">
          <cell r="A117669">
            <v>247886</v>
          </cell>
          <cell r="B117669" t="str">
            <v>Seabury</v>
          </cell>
          <cell r="C117669" t="str">
            <v>Timothy</v>
          </cell>
        </row>
        <row r="117670">
          <cell r="A117670">
            <v>211239</v>
          </cell>
          <cell r="B117670" t="str">
            <v>Pettaway</v>
          </cell>
          <cell r="C117670" t="str">
            <v>Audrey</v>
          </cell>
        </row>
        <row r="117671">
          <cell r="A117671">
            <v>123128</v>
          </cell>
          <cell r="B117671" t="str">
            <v>Hogan</v>
          </cell>
          <cell r="C117671" t="str">
            <v>Michael</v>
          </cell>
        </row>
        <row r="117672">
          <cell r="A117672">
            <v>255112</v>
          </cell>
          <cell r="B117672" t="str">
            <v>Spillers</v>
          </cell>
          <cell r="C117672" t="str">
            <v>Sally</v>
          </cell>
        </row>
        <row r="117673">
          <cell r="A117673">
            <v>257508</v>
          </cell>
          <cell r="B117673" t="str">
            <v>Butler</v>
          </cell>
          <cell r="C117673" t="str">
            <v>Samuel</v>
          </cell>
        </row>
        <row r="117674">
          <cell r="A117674">
            <v>817999</v>
          </cell>
          <cell r="B117674" t="str">
            <v>Golemon</v>
          </cell>
          <cell r="C117674" t="str">
            <v>Wesley</v>
          </cell>
        </row>
        <row r="117675">
          <cell r="A117675">
            <v>255829</v>
          </cell>
          <cell r="B117675" t="str">
            <v>Haugen</v>
          </cell>
          <cell r="C117675" t="str">
            <v>Marcia</v>
          </cell>
        </row>
        <row r="117676">
          <cell r="A117676">
            <v>185033</v>
          </cell>
          <cell r="B117676" t="str">
            <v>Limbaugh</v>
          </cell>
          <cell r="C117676" t="str">
            <v>Barry</v>
          </cell>
        </row>
        <row r="117677">
          <cell r="A117677">
            <v>215961</v>
          </cell>
          <cell r="B117677" t="str">
            <v>Hyche</v>
          </cell>
          <cell r="C117677" t="str">
            <v>Monty</v>
          </cell>
        </row>
        <row r="117678">
          <cell r="A117678">
            <v>267677</v>
          </cell>
          <cell r="B117678" t="str">
            <v>Bonifay</v>
          </cell>
          <cell r="C117678" t="str">
            <v>Morgan</v>
          </cell>
        </row>
        <row r="117679">
          <cell r="A117679">
            <v>260657</v>
          </cell>
          <cell r="B117679" t="str">
            <v>Bates</v>
          </cell>
          <cell r="C117679" t="str">
            <v>Karen</v>
          </cell>
        </row>
        <row r="117680">
          <cell r="A117680">
            <v>260137</v>
          </cell>
          <cell r="B117680" t="str">
            <v>Thrash</v>
          </cell>
          <cell r="C117680" t="str">
            <v>Charles</v>
          </cell>
        </row>
        <row r="117681">
          <cell r="A117681">
            <v>259514</v>
          </cell>
          <cell r="B117681" t="str">
            <v>Avila</v>
          </cell>
          <cell r="C117681" t="str">
            <v>Mario</v>
          </cell>
        </row>
        <row r="117682">
          <cell r="A117682">
            <v>264648</v>
          </cell>
          <cell r="B117682" t="str">
            <v>Miller</v>
          </cell>
          <cell r="C117682" t="str">
            <v>Michael</v>
          </cell>
        </row>
        <row r="117683">
          <cell r="A117683">
            <v>813018</v>
          </cell>
          <cell r="B117683" t="str">
            <v>Cohen</v>
          </cell>
          <cell r="C117683" t="str">
            <v>Durelle</v>
          </cell>
        </row>
        <row r="117684">
          <cell r="A117684">
            <v>261470</v>
          </cell>
          <cell r="B117684" t="str">
            <v>Daniels</v>
          </cell>
          <cell r="C117684" t="str">
            <v>Jarvis</v>
          </cell>
        </row>
        <row r="117685">
          <cell r="A117685">
            <v>272001</v>
          </cell>
          <cell r="B117685" t="str">
            <v>Brown</v>
          </cell>
          <cell r="C117685" t="str">
            <v>Justin</v>
          </cell>
        </row>
        <row r="117686">
          <cell r="A117686">
            <v>258793</v>
          </cell>
          <cell r="B117686" t="str">
            <v>Mose</v>
          </cell>
          <cell r="C117686" t="str">
            <v>Warren</v>
          </cell>
        </row>
        <row r="117687">
          <cell r="A117687">
            <v>257723</v>
          </cell>
          <cell r="B117687" t="str">
            <v>Roof</v>
          </cell>
          <cell r="C117687" t="str">
            <v>Christine</v>
          </cell>
        </row>
        <row r="117688">
          <cell r="A117688">
            <v>239047</v>
          </cell>
          <cell r="B117688" t="str">
            <v>Jones</v>
          </cell>
          <cell r="C117688" t="str">
            <v>Cheryl</v>
          </cell>
        </row>
        <row r="117689">
          <cell r="A117689">
            <v>811244</v>
          </cell>
          <cell r="B117689" t="str">
            <v>Lindsay</v>
          </cell>
          <cell r="C117689" t="str">
            <v>Kenneth</v>
          </cell>
        </row>
        <row r="117690">
          <cell r="A117690">
            <v>262052</v>
          </cell>
          <cell r="B117690" t="str">
            <v>Thompson</v>
          </cell>
          <cell r="C117690" t="str">
            <v>Jeremy</v>
          </cell>
        </row>
        <row r="117691">
          <cell r="A117691">
            <v>278568</v>
          </cell>
          <cell r="B117691" t="str">
            <v>Hammett</v>
          </cell>
          <cell r="C117691" t="str">
            <v>James</v>
          </cell>
        </row>
        <row r="117692">
          <cell r="A117692">
            <v>258812</v>
          </cell>
          <cell r="B117692" t="str">
            <v>Williams</v>
          </cell>
          <cell r="C117692" t="str">
            <v>Matthew</v>
          </cell>
        </row>
        <row r="117693">
          <cell r="A117693">
            <v>264225</v>
          </cell>
          <cell r="B117693" t="str">
            <v>Pearson</v>
          </cell>
          <cell r="C117693" t="str">
            <v>Christopher</v>
          </cell>
        </row>
        <row r="117694">
          <cell r="A117694">
            <v>265864</v>
          </cell>
          <cell r="B117694" t="str">
            <v>Brogdon</v>
          </cell>
          <cell r="C117694" t="str">
            <v>Ryan</v>
          </cell>
        </row>
        <row r="117695">
          <cell r="A117695">
            <v>277290</v>
          </cell>
          <cell r="B117695" t="str">
            <v>McCormick</v>
          </cell>
          <cell r="C117695" t="str">
            <v>Christy</v>
          </cell>
        </row>
        <row r="117696">
          <cell r="A117696">
            <v>263354</v>
          </cell>
          <cell r="B117696" t="str">
            <v>Vanderbilt</v>
          </cell>
          <cell r="C117696" t="str">
            <v>Rahkeem</v>
          </cell>
        </row>
        <row r="117697">
          <cell r="A117697">
            <v>817506</v>
          </cell>
          <cell r="B117697" t="str">
            <v>Griffin</v>
          </cell>
          <cell r="C117697" t="str">
            <v>Donna</v>
          </cell>
        </row>
        <row r="117698">
          <cell r="A117698">
            <v>269324</v>
          </cell>
          <cell r="B117698" t="str">
            <v>McMillian</v>
          </cell>
          <cell r="C117698" t="str">
            <v>Lewis</v>
          </cell>
        </row>
        <row r="117699">
          <cell r="A117699">
            <v>292391</v>
          </cell>
          <cell r="B117699" t="str">
            <v>Davis</v>
          </cell>
          <cell r="C117699" t="str">
            <v>Jonell</v>
          </cell>
        </row>
        <row r="117700">
          <cell r="A117700">
            <v>289303</v>
          </cell>
          <cell r="B117700" t="str">
            <v>Broxton</v>
          </cell>
          <cell r="C117700" t="str">
            <v>Cedric</v>
          </cell>
        </row>
        <row r="117701">
          <cell r="A117701">
            <v>287134</v>
          </cell>
          <cell r="B117701" t="str">
            <v>Bowie</v>
          </cell>
          <cell r="C117701" t="str">
            <v>Tracy</v>
          </cell>
        </row>
        <row r="117702">
          <cell r="A117702">
            <v>271300</v>
          </cell>
          <cell r="B117702" t="str">
            <v>Strickland</v>
          </cell>
          <cell r="C117702" t="str">
            <v>Courtney</v>
          </cell>
        </row>
        <row r="117703">
          <cell r="A117703">
            <v>294285</v>
          </cell>
          <cell r="B117703" t="str">
            <v>Gullion</v>
          </cell>
          <cell r="C117703" t="str">
            <v>Warren</v>
          </cell>
        </row>
        <row r="117704">
          <cell r="A117704">
            <v>278881</v>
          </cell>
          <cell r="B117704" t="str">
            <v>Evans</v>
          </cell>
          <cell r="C117704" t="str">
            <v>Joseph</v>
          </cell>
        </row>
        <row r="117705">
          <cell r="A117705">
            <v>283751</v>
          </cell>
          <cell r="B117705" t="str">
            <v>Frazier</v>
          </cell>
          <cell r="C117705" t="str">
            <v>Ashley</v>
          </cell>
        </row>
        <row r="117706">
          <cell r="A117706">
            <v>281643</v>
          </cell>
          <cell r="B117706" t="str">
            <v>Sears</v>
          </cell>
          <cell r="C117706" t="str">
            <v>Javonne</v>
          </cell>
        </row>
        <row r="117707">
          <cell r="A117707">
            <v>822198</v>
          </cell>
          <cell r="B117707" t="str">
            <v>Judd</v>
          </cell>
          <cell r="C117707" t="str">
            <v>Mark</v>
          </cell>
        </row>
        <row r="117708">
          <cell r="A117708">
            <v>279621</v>
          </cell>
          <cell r="B117708" t="str">
            <v>Rich</v>
          </cell>
          <cell r="C117708" t="str">
            <v>Christopher</v>
          </cell>
        </row>
        <row r="117709">
          <cell r="A117709">
            <v>294789</v>
          </cell>
          <cell r="B117709" t="str">
            <v>Crayton</v>
          </cell>
          <cell r="C117709" t="str">
            <v>Keewanda</v>
          </cell>
        </row>
        <row r="117710">
          <cell r="A117710">
            <v>280557</v>
          </cell>
          <cell r="B117710" t="str">
            <v>Coyle</v>
          </cell>
          <cell r="C117710" t="str">
            <v>Tony</v>
          </cell>
        </row>
        <row r="117711">
          <cell r="A117711">
            <v>279576</v>
          </cell>
          <cell r="B117711" t="str">
            <v>Dunning</v>
          </cell>
          <cell r="C117711" t="str">
            <v>Stevin</v>
          </cell>
        </row>
        <row r="117712">
          <cell r="A117712">
            <v>279637</v>
          </cell>
          <cell r="B117712" t="str">
            <v>White</v>
          </cell>
          <cell r="C117712" t="str">
            <v>Benjamin</v>
          </cell>
        </row>
        <row r="117713">
          <cell r="A117713">
            <v>279498</v>
          </cell>
          <cell r="B117713" t="str">
            <v>Borges</v>
          </cell>
          <cell r="C117713" t="str">
            <v>Marino</v>
          </cell>
        </row>
        <row r="117714">
          <cell r="A117714">
            <v>287118</v>
          </cell>
          <cell r="B117714" t="str">
            <v>Lesueur</v>
          </cell>
          <cell r="C117714" t="str">
            <v>Evan</v>
          </cell>
        </row>
        <row r="117715">
          <cell r="A117715">
            <v>308895</v>
          </cell>
          <cell r="B117715" t="str">
            <v>Vinson</v>
          </cell>
          <cell r="C117715" t="str">
            <v>Ricky</v>
          </cell>
        </row>
        <row r="117716">
          <cell r="A117716">
            <v>269156</v>
          </cell>
          <cell r="B117716" t="str">
            <v>Griffin</v>
          </cell>
          <cell r="C117716" t="str">
            <v>Wendell</v>
          </cell>
        </row>
        <row r="117717">
          <cell r="A117717">
            <v>276966</v>
          </cell>
          <cell r="B117717" t="str">
            <v>McGhee</v>
          </cell>
          <cell r="C117717" t="str">
            <v>Derek</v>
          </cell>
        </row>
        <row r="117718">
          <cell r="A117718">
            <v>269023</v>
          </cell>
          <cell r="B117718" t="str">
            <v>Howard</v>
          </cell>
          <cell r="C117718" t="str">
            <v>Michael</v>
          </cell>
        </row>
        <row r="117719">
          <cell r="A117719">
            <v>268566</v>
          </cell>
          <cell r="B117719" t="str">
            <v>Guerrero</v>
          </cell>
          <cell r="C117719" t="str">
            <v>Carlos</v>
          </cell>
        </row>
        <row r="117720">
          <cell r="A117720">
            <v>269372</v>
          </cell>
          <cell r="B117720" t="str">
            <v>Blount</v>
          </cell>
          <cell r="C117720" t="str">
            <v>Cynthia</v>
          </cell>
        </row>
        <row r="117721">
          <cell r="A117721">
            <v>305708</v>
          </cell>
          <cell r="B117721" t="str">
            <v>Kimble</v>
          </cell>
          <cell r="C117721" t="str">
            <v>Dewayne</v>
          </cell>
        </row>
        <row r="117722">
          <cell r="A117722">
            <v>268588</v>
          </cell>
          <cell r="B117722" t="str">
            <v>Johns Jr</v>
          </cell>
          <cell r="C117722" t="str">
            <v>Arnold</v>
          </cell>
        </row>
        <row r="117723">
          <cell r="A117723">
            <v>298860</v>
          </cell>
          <cell r="B117723" t="str">
            <v>Sprague</v>
          </cell>
          <cell r="C117723" t="str">
            <v>Robert</v>
          </cell>
        </row>
        <row r="117724">
          <cell r="A117724">
            <v>268667</v>
          </cell>
          <cell r="B117724" t="str">
            <v>Pugh</v>
          </cell>
          <cell r="C117724" t="str">
            <v>Clinton</v>
          </cell>
        </row>
        <row r="117725">
          <cell r="A117725">
            <v>816685</v>
          </cell>
          <cell r="B117725" t="str">
            <v>McDaniel</v>
          </cell>
          <cell r="C117725" t="str">
            <v>Christopher</v>
          </cell>
        </row>
        <row r="117726">
          <cell r="A117726">
            <v>275717</v>
          </cell>
          <cell r="B117726" t="str">
            <v>Adams</v>
          </cell>
          <cell r="C117726" t="str">
            <v>Daniel</v>
          </cell>
        </row>
        <row r="117727">
          <cell r="A117727">
            <v>196580</v>
          </cell>
          <cell r="B117727" t="str">
            <v>Willoughby</v>
          </cell>
          <cell r="C117727" t="str">
            <v>Cedric</v>
          </cell>
        </row>
        <row r="117728">
          <cell r="A117728">
            <v>214737</v>
          </cell>
          <cell r="B117728" t="str">
            <v>Higdon</v>
          </cell>
          <cell r="C117728" t="str">
            <v>Jimmy</v>
          </cell>
        </row>
        <row r="117729">
          <cell r="A117729">
            <v>285234</v>
          </cell>
          <cell r="B117729" t="str">
            <v>Medley</v>
          </cell>
          <cell r="C117729" t="str">
            <v>Kristi</v>
          </cell>
        </row>
        <row r="117730">
          <cell r="A117730">
            <v>289939</v>
          </cell>
          <cell r="B117730" t="str">
            <v>Vess</v>
          </cell>
          <cell r="C117730" t="str">
            <v>Gary</v>
          </cell>
        </row>
        <row r="117731">
          <cell r="A117731">
            <v>277556</v>
          </cell>
          <cell r="B117731" t="str">
            <v>Cozart</v>
          </cell>
          <cell r="C117731" t="str">
            <v>Rodney</v>
          </cell>
        </row>
        <row r="117732">
          <cell r="A117732">
            <v>266244</v>
          </cell>
          <cell r="B117732" t="str">
            <v>Daniels</v>
          </cell>
          <cell r="C117732" t="str">
            <v>Richard</v>
          </cell>
        </row>
        <row r="117733">
          <cell r="A117733">
            <v>271969</v>
          </cell>
          <cell r="B117733" t="str">
            <v>Jones</v>
          </cell>
          <cell r="C117733" t="str">
            <v>Michael</v>
          </cell>
        </row>
        <row r="117734">
          <cell r="A117734">
            <v>272437</v>
          </cell>
          <cell r="B117734" t="str">
            <v>Whyte</v>
          </cell>
          <cell r="C117734" t="str">
            <v>Kevin</v>
          </cell>
        </row>
        <row r="117735">
          <cell r="A117735">
            <v>821960</v>
          </cell>
          <cell r="B117735" t="str">
            <v>Steele</v>
          </cell>
          <cell r="C117735" t="str">
            <v>Terry</v>
          </cell>
        </row>
        <row r="117736">
          <cell r="A117736">
            <v>144366</v>
          </cell>
          <cell r="B117736" t="str">
            <v>Harris</v>
          </cell>
          <cell r="C117736" t="str">
            <v>William</v>
          </cell>
        </row>
        <row r="117737">
          <cell r="A117737">
            <v>284506</v>
          </cell>
          <cell r="B117737" t="str">
            <v>Ceja</v>
          </cell>
          <cell r="C117737" t="str">
            <v>Jesus</v>
          </cell>
        </row>
        <row r="117738">
          <cell r="A117738">
            <v>281121</v>
          </cell>
          <cell r="B117738" t="str">
            <v>Downing</v>
          </cell>
          <cell r="C117738" t="str">
            <v>Michael</v>
          </cell>
        </row>
        <row r="117739">
          <cell r="A117739">
            <v>273047</v>
          </cell>
          <cell r="B117739" t="str">
            <v>White</v>
          </cell>
          <cell r="C117739" t="str">
            <v>Kendal</v>
          </cell>
        </row>
        <row r="117740">
          <cell r="A117740">
            <v>323306</v>
          </cell>
          <cell r="B117740" t="str">
            <v>Jones</v>
          </cell>
          <cell r="C117740" t="str">
            <v>Bobby</v>
          </cell>
        </row>
        <row r="117741">
          <cell r="A117741">
            <v>273739</v>
          </cell>
          <cell r="B117741" t="str">
            <v>Baskins</v>
          </cell>
          <cell r="C117741" t="str">
            <v>Gregory</v>
          </cell>
        </row>
        <row r="117742">
          <cell r="A117742">
            <v>312828</v>
          </cell>
          <cell r="B117742" t="str">
            <v>Eades</v>
          </cell>
          <cell r="C117742" t="str">
            <v>Darrell</v>
          </cell>
        </row>
        <row r="117743">
          <cell r="A117743">
            <v>273756</v>
          </cell>
          <cell r="B117743" t="str">
            <v>Cence</v>
          </cell>
          <cell r="C117743" t="str">
            <v>Douglas</v>
          </cell>
        </row>
        <row r="117744">
          <cell r="A117744">
            <v>816804</v>
          </cell>
          <cell r="B117744" t="str">
            <v>Browning</v>
          </cell>
          <cell r="C117744" t="str">
            <v>Christopher</v>
          </cell>
        </row>
        <row r="117745">
          <cell r="A117745">
            <v>270095</v>
          </cell>
          <cell r="B117745" t="str">
            <v>Riner</v>
          </cell>
          <cell r="C117745" t="str">
            <v>Johnny</v>
          </cell>
        </row>
        <row r="117746">
          <cell r="A117746">
            <v>267636</v>
          </cell>
          <cell r="B117746" t="str">
            <v>Turner</v>
          </cell>
          <cell r="C117746" t="str">
            <v>Charles</v>
          </cell>
        </row>
        <row r="117747">
          <cell r="A117747">
            <v>324758</v>
          </cell>
          <cell r="B117747" t="str">
            <v>Anthony</v>
          </cell>
          <cell r="C117747" t="str">
            <v>Robert</v>
          </cell>
        </row>
        <row r="117748">
          <cell r="A117748">
            <v>258264</v>
          </cell>
          <cell r="B117748" t="str">
            <v>Goldman</v>
          </cell>
          <cell r="C117748" t="str">
            <v>Eric</v>
          </cell>
        </row>
        <row r="117749">
          <cell r="A117749">
            <v>281493</v>
          </cell>
          <cell r="B117749" t="str">
            <v>Logan</v>
          </cell>
          <cell r="C117749" t="str">
            <v>Vickie</v>
          </cell>
        </row>
        <row r="117750">
          <cell r="A117750">
            <v>260663</v>
          </cell>
          <cell r="B117750" t="str">
            <v>Hazewood</v>
          </cell>
          <cell r="C117750" t="str">
            <v>Steven</v>
          </cell>
        </row>
        <row r="117751">
          <cell r="A117751">
            <v>288459</v>
          </cell>
          <cell r="B117751" t="str">
            <v>Kennedy</v>
          </cell>
          <cell r="C117751" t="str">
            <v>Chad</v>
          </cell>
        </row>
        <row r="117752">
          <cell r="A117752">
            <v>266479</v>
          </cell>
          <cell r="B117752" t="str">
            <v>Sweat</v>
          </cell>
          <cell r="C117752" t="str">
            <v>Kayla</v>
          </cell>
        </row>
        <row r="117753">
          <cell r="A117753">
            <v>262455</v>
          </cell>
          <cell r="B117753" t="str">
            <v>Davis</v>
          </cell>
          <cell r="C117753" t="str">
            <v>Ronald</v>
          </cell>
        </row>
        <row r="117754">
          <cell r="A117754">
            <v>297478</v>
          </cell>
          <cell r="B117754" t="str">
            <v>Meek</v>
          </cell>
          <cell r="C117754" t="str">
            <v>Michael</v>
          </cell>
        </row>
        <row r="117755">
          <cell r="A117755">
            <v>277864</v>
          </cell>
          <cell r="B117755" t="str">
            <v>Hurst</v>
          </cell>
          <cell r="C117755" t="str">
            <v>Bryan</v>
          </cell>
        </row>
        <row r="117756">
          <cell r="A117756">
            <v>228112</v>
          </cell>
          <cell r="B117756" t="str">
            <v>Tripathi</v>
          </cell>
          <cell r="C117756" t="str">
            <v>Aretha</v>
          </cell>
        </row>
        <row r="117757">
          <cell r="A117757">
            <v>266987</v>
          </cell>
          <cell r="B117757" t="str">
            <v>Patt</v>
          </cell>
          <cell r="C117757" t="str">
            <v>Timothy</v>
          </cell>
        </row>
        <row r="117758">
          <cell r="A117758">
            <v>284801</v>
          </cell>
          <cell r="B117758" t="str">
            <v>Crenshaw</v>
          </cell>
          <cell r="C117758" t="str">
            <v>Quintas</v>
          </cell>
        </row>
        <row r="117759">
          <cell r="A117759">
            <v>284727</v>
          </cell>
          <cell r="B117759" t="str">
            <v>Facison Jr</v>
          </cell>
          <cell r="C117759" t="str">
            <v>Ronnie</v>
          </cell>
        </row>
        <row r="117760">
          <cell r="A117760">
            <v>260827</v>
          </cell>
          <cell r="B117760" t="str">
            <v xml:space="preserve">Andrews </v>
          </cell>
          <cell r="C117760" t="str">
            <v>Thomas</v>
          </cell>
        </row>
        <row r="117761">
          <cell r="A117761">
            <v>247292</v>
          </cell>
          <cell r="B117761" t="str">
            <v>Boatwright</v>
          </cell>
          <cell r="C117761" t="str">
            <v>Margaret</v>
          </cell>
        </row>
        <row r="117762">
          <cell r="A117762">
            <v>268991</v>
          </cell>
          <cell r="B117762" t="str">
            <v>Presley</v>
          </cell>
          <cell r="C117762" t="str">
            <v>Tammy</v>
          </cell>
        </row>
        <row r="117763">
          <cell r="A117763">
            <v>260808</v>
          </cell>
          <cell r="B117763" t="str">
            <v>Peoples</v>
          </cell>
          <cell r="C117763" t="str">
            <v>Christopher</v>
          </cell>
        </row>
        <row r="117764">
          <cell r="A117764">
            <v>211137</v>
          </cell>
          <cell r="B117764" t="str">
            <v>Davis Jr</v>
          </cell>
          <cell r="C117764" t="str">
            <v>Robert</v>
          </cell>
        </row>
        <row r="117765">
          <cell r="A117765">
            <v>260936</v>
          </cell>
          <cell r="B117765" t="str">
            <v>Mitchell</v>
          </cell>
          <cell r="C117765" t="str">
            <v>Gregory</v>
          </cell>
        </row>
        <row r="117766">
          <cell r="A117766">
            <v>263384</v>
          </cell>
          <cell r="B117766" t="str">
            <v>Medina</v>
          </cell>
          <cell r="C117766" t="str">
            <v>Frank</v>
          </cell>
        </row>
        <row r="117767">
          <cell r="A117767">
            <v>259832</v>
          </cell>
          <cell r="B117767" t="str">
            <v>Harris</v>
          </cell>
          <cell r="C117767" t="str">
            <v>Desmond</v>
          </cell>
        </row>
        <row r="117768">
          <cell r="A117768">
            <v>260569</v>
          </cell>
          <cell r="B117768" t="str">
            <v>Sanders</v>
          </cell>
          <cell r="C117768" t="str">
            <v>Lewis</v>
          </cell>
        </row>
        <row r="117769">
          <cell r="A117769">
            <v>308575</v>
          </cell>
          <cell r="B117769" t="str">
            <v>Gray</v>
          </cell>
          <cell r="C117769" t="str">
            <v>Marshall</v>
          </cell>
        </row>
        <row r="117770">
          <cell r="A117770">
            <v>180794</v>
          </cell>
          <cell r="B117770" t="str">
            <v>Holley</v>
          </cell>
          <cell r="C117770" t="str">
            <v>Kevin</v>
          </cell>
        </row>
        <row r="117771">
          <cell r="A117771">
            <v>309664</v>
          </cell>
          <cell r="B117771" t="str">
            <v>Meredith</v>
          </cell>
          <cell r="C117771" t="str">
            <v>Matthew</v>
          </cell>
        </row>
        <row r="117772">
          <cell r="A117772">
            <v>285042</v>
          </cell>
          <cell r="B117772" t="str">
            <v>Oates</v>
          </cell>
          <cell r="C117772" t="str">
            <v>Kari</v>
          </cell>
        </row>
        <row r="117773">
          <cell r="A117773">
            <v>174451</v>
          </cell>
          <cell r="B117773" t="str">
            <v>Harris</v>
          </cell>
          <cell r="C117773" t="str">
            <v>Edrin</v>
          </cell>
        </row>
        <row r="117774">
          <cell r="A117774">
            <v>275209</v>
          </cell>
          <cell r="B117774" t="str">
            <v>Bass</v>
          </cell>
          <cell r="C117774" t="str">
            <v>Dominique</v>
          </cell>
        </row>
        <row r="117775">
          <cell r="A117775">
            <v>285638</v>
          </cell>
          <cell r="B117775" t="str">
            <v>Spivey</v>
          </cell>
          <cell r="C117775" t="str">
            <v>Heather</v>
          </cell>
        </row>
        <row r="117776">
          <cell r="A117776">
            <v>248865</v>
          </cell>
          <cell r="B117776" t="str">
            <v>Hendrix</v>
          </cell>
          <cell r="C117776" t="str">
            <v>Timothy</v>
          </cell>
        </row>
        <row r="117777">
          <cell r="A117777">
            <v>259550</v>
          </cell>
          <cell r="B117777" t="str">
            <v>Vettatoe</v>
          </cell>
          <cell r="C117777" t="str">
            <v>Eric</v>
          </cell>
        </row>
        <row r="117778">
          <cell r="A117778">
            <v>258285</v>
          </cell>
          <cell r="B117778" t="str">
            <v>Brown</v>
          </cell>
          <cell r="C117778" t="str">
            <v>Randall</v>
          </cell>
        </row>
        <row r="117779">
          <cell r="A117779">
            <v>813237</v>
          </cell>
          <cell r="B117779" t="str">
            <v>Arms</v>
          </cell>
          <cell r="C117779" t="str">
            <v>Sedrick</v>
          </cell>
        </row>
        <row r="117780">
          <cell r="A117780">
            <v>260496</v>
          </cell>
          <cell r="B117780" t="str">
            <v>Gatewood</v>
          </cell>
          <cell r="C117780" t="str">
            <v>Emerson</v>
          </cell>
        </row>
        <row r="117781">
          <cell r="A117781">
            <v>177327</v>
          </cell>
          <cell r="B117781" t="str">
            <v>Townsend</v>
          </cell>
          <cell r="C117781" t="str">
            <v>James</v>
          </cell>
        </row>
        <row r="117782">
          <cell r="A117782">
            <v>277318</v>
          </cell>
          <cell r="B117782" t="str">
            <v>Williams</v>
          </cell>
          <cell r="C117782" t="str">
            <v>Robert</v>
          </cell>
        </row>
        <row r="117783">
          <cell r="A117783">
            <v>269980</v>
          </cell>
          <cell r="B117783" t="str">
            <v>Calloway</v>
          </cell>
          <cell r="C117783" t="str">
            <v>Shadonna</v>
          </cell>
        </row>
        <row r="117784">
          <cell r="A117784">
            <v>269781</v>
          </cell>
          <cell r="B117784" t="str">
            <v>Bishop</v>
          </cell>
          <cell r="C117784" t="str">
            <v>Pamela</v>
          </cell>
        </row>
        <row r="117785">
          <cell r="A117785">
            <v>283756</v>
          </cell>
          <cell r="B117785" t="str">
            <v>Autrey</v>
          </cell>
          <cell r="C117785" t="str">
            <v>Christopher</v>
          </cell>
        </row>
        <row r="117786">
          <cell r="A117786">
            <v>309452</v>
          </cell>
          <cell r="B117786" t="str">
            <v>Cox</v>
          </cell>
          <cell r="C117786" t="str">
            <v>Tracie</v>
          </cell>
        </row>
        <row r="117787">
          <cell r="A117787">
            <v>266128</v>
          </cell>
          <cell r="B117787" t="str">
            <v>Phillips</v>
          </cell>
          <cell r="C117787" t="str">
            <v>Michael</v>
          </cell>
        </row>
        <row r="117788">
          <cell r="A117788">
            <v>278663</v>
          </cell>
          <cell r="B117788" t="str">
            <v>Sterling</v>
          </cell>
          <cell r="C117788" t="str">
            <v>Cody</v>
          </cell>
        </row>
        <row r="117789">
          <cell r="A117789">
            <v>282801</v>
          </cell>
          <cell r="B117789" t="str">
            <v>McGraw</v>
          </cell>
          <cell r="C117789" t="str">
            <v>Blake</v>
          </cell>
        </row>
        <row r="117790">
          <cell r="A117790">
            <v>270363</v>
          </cell>
          <cell r="B117790" t="str">
            <v>Burns</v>
          </cell>
          <cell r="C117790" t="str">
            <v>Benjamin</v>
          </cell>
        </row>
        <row r="117791">
          <cell r="A117791">
            <v>320722</v>
          </cell>
          <cell r="B117791" t="str">
            <v>Smith Jr</v>
          </cell>
          <cell r="C117791" t="str">
            <v>Otis</v>
          </cell>
        </row>
        <row r="117792">
          <cell r="A117792">
            <v>279707</v>
          </cell>
          <cell r="B117792" t="str">
            <v>Turner</v>
          </cell>
          <cell r="C117792" t="str">
            <v>Ashley</v>
          </cell>
        </row>
        <row r="117793">
          <cell r="A117793">
            <v>265502</v>
          </cell>
          <cell r="B117793" t="str">
            <v>Holtz</v>
          </cell>
          <cell r="C117793" t="str">
            <v>Nickolas</v>
          </cell>
        </row>
        <row r="117794">
          <cell r="A117794">
            <v>280375</v>
          </cell>
          <cell r="B117794" t="str">
            <v>Newsome</v>
          </cell>
          <cell r="C117794" t="str">
            <v>Christopher</v>
          </cell>
        </row>
        <row r="117795">
          <cell r="A117795">
            <v>285480</v>
          </cell>
          <cell r="B117795" t="str">
            <v>Coker</v>
          </cell>
          <cell r="C117795" t="str">
            <v>William</v>
          </cell>
        </row>
        <row r="117796">
          <cell r="A117796">
            <v>283919</v>
          </cell>
          <cell r="B117796" t="str">
            <v>Wallace</v>
          </cell>
          <cell r="C117796" t="str">
            <v>Courtney</v>
          </cell>
        </row>
        <row r="117797">
          <cell r="A117797">
            <v>266603</v>
          </cell>
          <cell r="B117797" t="str">
            <v>Cuzzort</v>
          </cell>
          <cell r="C117797" t="str">
            <v>Bradley</v>
          </cell>
        </row>
        <row r="117798">
          <cell r="A117798">
            <v>260164</v>
          </cell>
          <cell r="B117798" t="str">
            <v>Perry</v>
          </cell>
          <cell r="C117798" t="str">
            <v>Terry</v>
          </cell>
        </row>
        <row r="117799">
          <cell r="A117799">
            <v>201130</v>
          </cell>
          <cell r="B117799" t="str">
            <v>Winslett</v>
          </cell>
          <cell r="C117799" t="str">
            <v>Jeremy</v>
          </cell>
        </row>
        <row r="117800">
          <cell r="A117800">
            <v>172807</v>
          </cell>
          <cell r="B117800" t="str">
            <v>Carter</v>
          </cell>
          <cell r="C117800" t="str">
            <v>George</v>
          </cell>
        </row>
        <row r="117801">
          <cell r="A117801">
            <v>244504</v>
          </cell>
          <cell r="B117801" t="str">
            <v>Julian</v>
          </cell>
          <cell r="C117801" t="str">
            <v>Laquanda</v>
          </cell>
        </row>
        <row r="117802">
          <cell r="A117802">
            <v>263082</v>
          </cell>
          <cell r="B117802" t="str">
            <v>Edwards</v>
          </cell>
          <cell r="C117802" t="str">
            <v>John</v>
          </cell>
        </row>
        <row r="117803">
          <cell r="A117803">
            <v>292418</v>
          </cell>
          <cell r="B117803" t="str">
            <v>Mitchell</v>
          </cell>
          <cell r="C117803" t="str">
            <v>Shautavis</v>
          </cell>
        </row>
        <row r="117804">
          <cell r="A117804">
            <v>282778</v>
          </cell>
          <cell r="B117804" t="str">
            <v>Bryant</v>
          </cell>
          <cell r="C117804" t="str">
            <v>Eric</v>
          </cell>
        </row>
        <row r="117805">
          <cell r="A117805">
            <v>274997</v>
          </cell>
          <cell r="B117805" t="str">
            <v>Foreman</v>
          </cell>
          <cell r="C117805" t="str">
            <v>Donnell</v>
          </cell>
        </row>
        <row r="117806">
          <cell r="A117806">
            <v>302325</v>
          </cell>
          <cell r="B117806" t="str">
            <v>Marsh</v>
          </cell>
          <cell r="C117806" t="str">
            <v>Paul</v>
          </cell>
        </row>
        <row r="117807">
          <cell r="A117807">
            <v>190594</v>
          </cell>
          <cell r="B117807" t="str">
            <v>Peoples</v>
          </cell>
          <cell r="C117807" t="str">
            <v>Jeffery</v>
          </cell>
        </row>
        <row r="117808">
          <cell r="A117808">
            <v>821936</v>
          </cell>
          <cell r="B117808" t="str">
            <v>Brasher</v>
          </cell>
          <cell r="C117808" t="str">
            <v>Kyle</v>
          </cell>
        </row>
        <row r="117809">
          <cell r="A117809">
            <v>826034</v>
          </cell>
          <cell r="B117809" t="str">
            <v>Hall</v>
          </cell>
          <cell r="C117809" t="str">
            <v>Regeanar</v>
          </cell>
        </row>
        <row r="117810">
          <cell r="A117810">
            <v>273297</v>
          </cell>
          <cell r="B117810" t="str">
            <v>Dubose</v>
          </cell>
          <cell r="C117810" t="str">
            <v>Patrick</v>
          </cell>
        </row>
        <row r="117811">
          <cell r="A117811">
            <v>268805</v>
          </cell>
          <cell r="B117811" t="str">
            <v>Perry</v>
          </cell>
          <cell r="C117811" t="str">
            <v>Gerald</v>
          </cell>
        </row>
        <row r="117812">
          <cell r="A117812">
            <v>259466</v>
          </cell>
          <cell r="B117812" t="str">
            <v>Walker</v>
          </cell>
          <cell r="C117812" t="str">
            <v>Kyle</v>
          </cell>
        </row>
        <row r="117813">
          <cell r="A117813">
            <v>264022</v>
          </cell>
          <cell r="B117813" t="str">
            <v>Mitchell</v>
          </cell>
          <cell r="C117813" t="str">
            <v>Marcus</v>
          </cell>
        </row>
        <row r="117814">
          <cell r="A117814">
            <v>272040</v>
          </cell>
          <cell r="B117814" t="str">
            <v>Bostick Jr</v>
          </cell>
          <cell r="C117814" t="str">
            <v>Billy</v>
          </cell>
        </row>
        <row r="117815">
          <cell r="A117815">
            <v>282701</v>
          </cell>
          <cell r="B117815" t="str">
            <v>Lawton</v>
          </cell>
          <cell r="C117815" t="str">
            <v>Tyson</v>
          </cell>
        </row>
        <row r="117816">
          <cell r="A117816">
            <v>274166</v>
          </cell>
          <cell r="B117816" t="str">
            <v>Jaynes</v>
          </cell>
          <cell r="C117816" t="str">
            <v>Desiree</v>
          </cell>
        </row>
        <row r="117817">
          <cell r="A117817">
            <v>264835</v>
          </cell>
          <cell r="B117817" t="str">
            <v>Harris</v>
          </cell>
          <cell r="C117817" t="str">
            <v>Timothy</v>
          </cell>
        </row>
        <row r="117818">
          <cell r="A117818">
            <v>272377</v>
          </cell>
          <cell r="B117818" t="str">
            <v>Davis</v>
          </cell>
          <cell r="C117818" t="str">
            <v>Stephanie</v>
          </cell>
        </row>
        <row r="117819">
          <cell r="A117819">
            <v>287479</v>
          </cell>
          <cell r="B117819" t="str">
            <v>Grays</v>
          </cell>
          <cell r="C117819" t="str">
            <v>Markice</v>
          </cell>
        </row>
        <row r="117820">
          <cell r="A117820">
            <v>272131</v>
          </cell>
          <cell r="B117820" t="str">
            <v>Gillentine</v>
          </cell>
          <cell r="C117820" t="str">
            <v>Reginald</v>
          </cell>
        </row>
        <row r="117821">
          <cell r="A117821">
            <v>265487</v>
          </cell>
          <cell r="B117821" t="str">
            <v>Crenshaw</v>
          </cell>
          <cell r="C117821" t="str">
            <v>Markice</v>
          </cell>
        </row>
        <row r="117822">
          <cell r="A117822">
            <v>264505</v>
          </cell>
          <cell r="B117822" t="str">
            <v>Ballard</v>
          </cell>
          <cell r="C117822" t="str">
            <v>Gerald</v>
          </cell>
        </row>
        <row r="117823">
          <cell r="A117823">
            <v>187987</v>
          </cell>
          <cell r="B117823" t="str">
            <v>Evans</v>
          </cell>
          <cell r="C117823" t="str">
            <v>Diallo</v>
          </cell>
        </row>
        <row r="117824">
          <cell r="A117824">
            <v>263224</v>
          </cell>
          <cell r="B117824" t="str">
            <v>Deloach</v>
          </cell>
          <cell r="C117824" t="str">
            <v>Latise</v>
          </cell>
        </row>
        <row r="117825">
          <cell r="A117825">
            <v>225295</v>
          </cell>
          <cell r="B117825" t="str">
            <v>Shambley</v>
          </cell>
          <cell r="C117825" t="str">
            <v>Lester</v>
          </cell>
        </row>
        <row r="117826">
          <cell r="A117826">
            <v>817668</v>
          </cell>
          <cell r="B117826" t="str">
            <v>Mardis</v>
          </cell>
          <cell r="C117826" t="str">
            <v>Michael</v>
          </cell>
        </row>
        <row r="117827">
          <cell r="A117827">
            <v>264859</v>
          </cell>
          <cell r="B117827" t="str">
            <v>Aldridge</v>
          </cell>
          <cell r="C117827" t="str">
            <v>Roger</v>
          </cell>
        </row>
        <row r="117828">
          <cell r="A117828">
            <v>263557</v>
          </cell>
          <cell r="B117828" t="str">
            <v>Arnwine</v>
          </cell>
          <cell r="C117828" t="str">
            <v>Angela</v>
          </cell>
        </row>
        <row r="117829">
          <cell r="A117829">
            <v>254914</v>
          </cell>
          <cell r="B117829" t="str">
            <v>Mcclendon</v>
          </cell>
          <cell r="C117829" t="str">
            <v>Zachary</v>
          </cell>
        </row>
        <row r="117830">
          <cell r="A117830">
            <v>263163</v>
          </cell>
          <cell r="B117830" t="str">
            <v>Burrell</v>
          </cell>
          <cell r="C117830" t="str">
            <v>Ezell</v>
          </cell>
        </row>
        <row r="117831">
          <cell r="A117831">
            <v>251725</v>
          </cell>
          <cell r="B117831" t="str">
            <v>Henderson</v>
          </cell>
          <cell r="C117831" t="str">
            <v>Derrick</v>
          </cell>
        </row>
        <row r="117832">
          <cell r="A117832">
            <v>206103</v>
          </cell>
          <cell r="B117832" t="str">
            <v>Patton</v>
          </cell>
          <cell r="C117832" t="str">
            <v>Dustin</v>
          </cell>
        </row>
        <row r="117833">
          <cell r="A117833">
            <v>278301</v>
          </cell>
          <cell r="B117833" t="str">
            <v>Lee</v>
          </cell>
          <cell r="C117833" t="str">
            <v>Joseph</v>
          </cell>
        </row>
        <row r="117834">
          <cell r="A117834">
            <v>263824</v>
          </cell>
          <cell r="B117834" t="str">
            <v>Hall</v>
          </cell>
          <cell r="C117834" t="str">
            <v>Sarah</v>
          </cell>
        </row>
        <row r="117835">
          <cell r="A117835">
            <v>252464</v>
          </cell>
          <cell r="B117835" t="str">
            <v>Purvis II</v>
          </cell>
          <cell r="C117835" t="str">
            <v>Kenneth</v>
          </cell>
        </row>
        <row r="117836">
          <cell r="A117836">
            <v>251604</v>
          </cell>
          <cell r="B117836" t="str">
            <v>Abston</v>
          </cell>
          <cell r="C117836" t="str">
            <v>Rashad</v>
          </cell>
        </row>
        <row r="117837">
          <cell r="A117837">
            <v>264661</v>
          </cell>
          <cell r="B117837" t="str">
            <v>Burks</v>
          </cell>
          <cell r="C117837" t="str">
            <v>Antonio</v>
          </cell>
        </row>
        <row r="117838">
          <cell r="A117838">
            <v>810139</v>
          </cell>
          <cell r="B117838" t="str">
            <v>Trough</v>
          </cell>
          <cell r="C117838" t="str">
            <v>Gerardo</v>
          </cell>
        </row>
        <row r="117839">
          <cell r="A117839">
            <v>250613</v>
          </cell>
          <cell r="B117839" t="str">
            <v>Conner</v>
          </cell>
          <cell r="C117839" t="str">
            <v>Alexander</v>
          </cell>
        </row>
        <row r="117840">
          <cell r="A117840">
            <v>296536</v>
          </cell>
          <cell r="B117840" t="str">
            <v>Weldon Jr</v>
          </cell>
          <cell r="C117840" t="str">
            <v>Edward</v>
          </cell>
        </row>
        <row r="117841">
          <cell r="A117841">
            <v>257254</v>
          </cell>
          <cell r="B117841" t="str">
            <v>McNeely</v>
          </cell>
          <cell r="C117841" t="str">
            <v>Kimberly</v>
          </cell>
        </row>
        <row r="117842">
          <cell r="A117842">
            <v>261364</v>
          </cell>
          <cell r="B117842" t="str">
            <v>Waldron</v>
          </cell>
          <cell r="C117842" t="str">
            <v>Christy</v>
          </cell>
        </row>
        <row r="117843">
          <cell r="A117843">
            <v>270175</v>
          </cell>
          <cell r="B117843" t="str">
            <v>Wade</v>
          </cell>
          <cell r="C117843" t="str">
            <v>Timothy</v>
          </cell>
        </row>
        <row r="117844">
          <cell r="A117844">
            <v>254198</v>
          </cell>
          <cell r="B117844" t="str">
            <v>Grace</v>
          </cell>
          <cell r="C117844" t="str">
            <v>Skye</v>
          </cell>
        </row>
        <row r="117845">
          <cell r="A117845">
            <v>255927</v>
          </cell>
          <cell r="B117845" t="str">
            <v>Lamb</v>
          </cell>
          <cell r="C117845" t="str">
            <v>Bobby</v>
          </cell>
        </row>
        <row r="117846">
          <cell r="A117846">
            <v>244946</v>
          </cell>
          <cell r="B117846" t="str">
            <v>Rhodes</v>
          </cell>
          <cell r="C117846" t="str">
            <v>Charlie</v>
          </cell>
        </row>
        <row r="117847">
          <cell r="A117847">
            <v>276886</v>
          </cell>
          <cell r="B117847" t="str">
            <v>Alexander Jr</v>
          </cell>
          <cell r="C117847" t="str">
            <v>Earnest</v>
          </cell>
        </row>
        <row r="117848">
          <cell r="A117848">
            <v>212875</v>
          </cell>
          <cell r="B117848" t="str">
            <v>Marchbank</v>
          </cell>
          <cell r="C117848" t="str">
            <v>Michael</v>
          </cell>
        </row>
        <row r="117849">
          <cell r="A117849">
            <v>253445</v>
          </cell>
          <cell r="B117849" t="str">
            <v>York</v>
          </cell>
          <cell r="C117849" t="str">
            <v>James</v>
          </cell>
        </row>
        <row r="117850">
          <cell r="A117850">
            <v>254474</v>
          </cell>
          <cell r="B117850" t="str">
            <v>Taylor Jr</v>
          </cell>
          <cell r="C117850" t="str">
            <v>Bryan</v>
          </cell>
        </row>
        <row r="117851">
          <cell r="A117851">
            <v>818101</v>
          </cell>
          <cell r="B117851" t="str">
            <v>Manes II</v>
          </cell>
          <cell r="C117851" t="str">
            <v>Loy</v>
          </cell>
        </row>
        <row r="117852">
          <cell r="A117852">
            <v>230857</v>
          </cell>
          <cell r="B117852" t="str">
            <v>Hollingsworth</v>
          </cell>
          <cell r="C117852" t="str">
            <v>Kevin</v>
          </cell>
        </row>
        <row r="117853">
          <cell r="A117853">
            <v>255884</v>
          </cell>
          <cell r="B117853" t="str">
            <v>Turner</v>
          </cell>
          <cell r="C117853" t="str">
            <v>Jason</v>
          </cell>
        </row>
        <row r="117854">
          <cell r="A117854">
            <v>253809</v>
          </cell>
          <cell r="B117854" t="str">
            <v>Smith</v>
          </cell>
          <cell r="C117854" t="str">
            <v>Jonas</v>
          </cell>
        </row>
        <row r="117855">
          <cell r="A117855">
            <v>256103</v>
          </cell>
          <cell r="B117855" t="str">
            <v>Morgan</v>
          </cell>
          <cell r="C117855" t="str">
            <v>Rodrick</v>
          </cell>
        </row>
        <row r="117856">
          <cell r="A117856">
            <v>252042</v>
          </cell>
          <cell r="B117856" t="str">
            <v>Cook</v>
          </cell>
          <cell r="C117856" t="str">
            <v>Shannon</v>
          </cell>
        </row>
        <row r="117857">
          <cell r="A117857">
            <v>253546</v>
          </cell>
          <cell r="B117857" t="str">
            <v>Early</v>
          </cell>
          <cell r="C117857" t="str">
            <v>Coty</v>
          </cell>
        </row>
        <row r="117858">
          <cell r="A117858">
            <v>254255</v>
          </cell>
          <cell r="B117858" t="str">
            <v>Camarda</v>
          </cell>
          <cell r="C117858" t="str">
            <v>Phillip</v>
          </cell>
        </row>
        <row r="117859">
          <cell r="A117859">
            <v>195303</v>
          </cell>
          <cell r="B117859" t="str">
            <v>Wallace</v>
          </cell>
          <cell r="C117859" t="str">
            <v>Walter</v>
          </cell>
        </row>
        <row r="117860">
          <cell r="A117860">
            <v>251040</v>
          </cell>
          <cell r="B117860" t="str">
            <v>Holmes</v>
          </cell>
          <cell r="C117860" t="str">
            <v>Milton</v>
          </cell>
        </row>
        <row r="117861">
          <cell r="A117861">
            <v>151802</v>
          </cell>
          <cell r="B117861" t="str">
            <v>Warren</v>
          </cell>
          <cell r="C117861" t="str">
            <v>Frank</v>
          </cell>
        </row>
        <row r="117862">
          <cell r="A117862">
            <v>254515</v>
          </cell>
          <cell r="B117862" t="str">
            <v>Turner</v>
          </cell>
          <cell r="C117862" t="str">
            <v>Patrick</v>
          </cell>
        </row>
        <row r="117863">
          <cell r="A117863">
            <v>267231</v>
          </cell>
          <cell r="B117863" t="str">
            <v>Hubbard</v>
          </cell>
          <cell r="C117863" t="str">
            <v>Jeffery</v>
          </cell>
        </row>
        <row r="117864">
          <cell r="A117864">
            <v>250907</v>
          </cell>
          <cell r="B117864" t="str">
            <v>Sledge</v>
          </cell>
          <cell r="C117864" t="str">
            <v>Rasheem</v>
          </cell>
        </row>
        <row r="117865">
          <cell r="A117865">
            <v>274957</v>
          </cell>
          <cell r="B117865" t="str">
            <v>White</v>
          </cell>
          <cell r="C117865" t="str">
            <v>Melissa</v>
          </cell>
        </row>
        <row r="117866">
          <cell r="A117866">
            <v>296524</v>
          </cell>
          <cell r="B117866" t="str">
            <v>Lunceford</v>
          </cell>
          <cell r="C117866" t="str">
            <v>Gorman</v>
          </cell>
        </row>
        <row r="117867">
          <cell r="A117867">
            <v>252525</v>
          </cell>
          <cell r="B117867" t="str">
            <v>McDaniels</v>
          </cell>
          <cell r="C117867" t="str">
            <v>Solomon</v>
          </cell>
        </row>
        <row r="117868">
          <cell r="A117868">
            <v>256651</v>
          </cell>
          <cell r="B117868" t="str">
            <v>Lee</v>
          </cell>
          <cell r="C117868" t="str">
            <v>Thomas</v>
          </cell>
        </row>
        <row r="117869">
          <cell r="A117869">
            <v>173634</v>
          </cell>
          <cell r="B117869" t="str">
            <v>Payne</v>
          </cell>
          <cell r="C117869" t="str">
            <v>Benjamin</v>
          </cell>
        </row>
        <row r="117870">
          <cell r="A117870">
            <v>252931</v>
          </cell>
          <cell r="B117870" t="str">
            <v>Knight</v>
          </cell>
          <cell r="C117870" t="str">
            <v>Jeffery</v>
          </cell>
        </row>
        <row r="117871">
          <cell r="A117871">
            <v>261410</v>
          </cell>
          <cell r="B117871" t="str">
            <v>Mcclendon</v>
          </cell>
          <cell r="C117871" t="str">
            <v>Marquiez</v>
          </cell>
        </row>
        <row r="117872">
          <cell r="A117872">
            <v>279016</v>
          </cell>
          <cell r="B117872" t="str">
            <v>Wilson</v>
          </cell>
          <cell r="C117872" t="str">
            <v>Justin</v>
          </cell>
        </row>
        <row r="117873">
          <cell r="A117873">
            <v>326850</v>
          </cell>
          <cell r="B117873" t="str">
            <v>Salter</v>
          </cell>
          <cell r="C117873" t="str">
            <v>Travis</v>
          </cell>
        </row>
        <row r="117874">
          <cell r="A117874">
            <v>267997</v>
          </cell>
          <cell r="B117874" t="str">
            <v>Hutchinson</v>
          </cell>
          <cell r="C117874" t="str">
            <v>Steven</v>
          </cell>
        </row>
        <row r="117875">
          <cell r="A117875">
            <v>268331</v>
          </cell>
          <cell r="B117875" t="str">
            <v>Milner</v>
          </cell>
          <cell r="C117875" t="str">
            <v>Ld</v>
          </cell>
        </row>
        <row r="117876">
          <cell r="A117876">
            <v>284151</v>
          </cell>
          <cell r="B117876" t="str">
            <v>Grays</v>
          </cell>
          <cell r="C117876" t="str">
            <v>Michael</v>
          </cell>
        </row>
        <row r="117877">
          <cell r="A117877">
            <v>197860</v>
          </cell>
          <cell r="B117877" t="str">
            <v>Jackson</v>
          </cell>
          <cell r="C117877" t="str">
            <v>Carlos</v>
          </cell>
        </row>
        <row r="117878">
          <cell r="A117878">
            <v>275883</v>
          </cell>
          <cell r="B117878" t="str">
            <v>Betts</v>
          </cell>
          <cell r="C117878" t="str">
            <v>Keishjuan</v>
          </cell>
        </row>
        <row r="117879">
          <cell r="A117879">
            <v>267251</v>
          </cell>
          <cell r="B117879" t="str">
            <v>Purdy</v>
          </cell>
          <cell r="C117879" t="str">
            <v>Raymond</v>
          </cell>
        </row>
        <row r="117880">
          <cell r="A117880">
            <v>145809</v>
          </cell>
          <cell r="B117880" t="str">
            <v>Bates</v>
          </cell>
          <cell r="C117880" t="str">
            <v>Percy</v>
          </cell>
        </row>
        <row r="117881">
          <cell r="A117881">
            <v>265550</v>
          </cell>
          <cell r="B117881" t="str">
            <v>Ware</v>
          </cell>
          <cell r="C117881" t="str">
            <v>Ronald</v>
          </cell>
        </row>
        <row r="117882">
          <cell r="A117882">
            <v>282333</v>
          </cell>
          <cell r="B117882" t="str">
            <v>Payne</v>
          </cell>
          <cell r="C117882" t="str">
            <v>Jonathan</v>
          </cell>
        </row>
        <row r="117883">
          <cell r="A117883">
            <v>265649</v>
          </cell>
          <cell r="B117883" t="str">
            <v>Stanton</v>
          </cell>
          <cell r="C117883" t="str">
            <v>Catisha</v>
          </cell>
        </row>
        <row r="117884">
          <cell r="A117884">
            <v>289231</v>
          </cell>
          <cell r="B117884" t="str">
            <v>Friday</v>
          </cell>
          <cell r="C117884" t="str">
            <v>Robert</v>
          </cell>
        </row>
        <row r="117885">
          <cell r="A117885">
            <v>285318</v>
          </cell>
          <cell r="B117885" t="str">
            <v>Caldwell</v>
          </cell>
          <cell r="C117885" t="str">
            <v>Jeremy</v>
          </cell>
        </row>
        <row r="117886">
          <cell r="A117886">
            <v>281434</v>
          </cell>
          <cell r="B117886" t="str">
            <v>Butler</v>
          </cell>
          <cell r="C117886" t="str">
            <v>Travonte</v>
          </cell>
        </row>
        <row r="117887">
          <cell r="A117887">
            <v>271317</v>
          </cell>
          <cell r="B117887" t="str">
            <v>Moore</v>
          </cell>
          <cell r="C117887" t="str">
            <v>Aaron</v>
          </cell>
        </row>
        <row r="117888">
          <cell r="A117888">
            <v>265152</v>
          </cell>
          <cell r="B117888" t="str">
            <v>Luckett</v>
          </cell>
          <cell r="C117888" t="str">
            <v>Shawneyetta</v>
          </cell>
        </row>
        <row r="117889">
          <cell r="A117889">
            <v>266429</v>
          </cell>
          <cell r="B117889" t="str">
            <v>Sankey</v>
          </cell>
          <cell r="C117889" t="str">
            <v>Alvin</v>
          </cell>
        </row>
        <row r="117890">
          <cell r="A117890">
            <v>806305</v>
          </cell>
          <cell r="B117890" t="str">
            <v>Ferguson</v>
          </cell>
          <cell r="C117890" t="str">
            <v>Vann</v>
          </cell>
        </row>
        <row r="117891">
          <cell r="A117891">
            <v>273079</v>
          </cell>
          <cell r="B117891" t="str">
            <v>Fuller</v>
          </cell>
          <cell r="C117891" t="str">
            <v>Cregary</v>
          </cell>
        </row>
        <row r="117892">
          <cell r="A117892">
            <v>276564</v>
          </cell>
          <cell r="B117892" t="str">
            <v>Watkins</v>
          </cell>
          <cell r="C117892" t="str">
            <v>Jimmy</v>
          </cell>
        </row>
        <row r="117893">
          <cell r="A117893">
            <v>273885</v>
          </cell>
          <cell r="B117893" t="str">
            <v>Ward</v>
          </cell>
          <cell r="C117893" t="str">
            <v>Matthew</v>
          </cell>
        </row>
        <row r="117894">
          <cell r="A117894">
            <v>238746</v>
          </cell>
          <cell r="B117894" t="str">
            <v>Todd</v>
          </cell>
          <cell r="C117894" t="str">
            <v>Steven</v>
          </cell>
        </row>
        <row r="117895">
          <cell r="A117895">
            <v>277067</v>
          </cell>
          <cell r="B117895" t="str">
            <v>Smith</v>
          </cell>
          <cell r="C117895" t="str">
            <v>Jeffrey</v>
          </cell>
        </row>
        <row r="117896">
          <cell r="A117896">
            <v>281430</v>
          </cell>
          <cell r="B117896" t="str">
            <v>Dawley</v>
          </cell>
          <cell r="C117896" t="str">
            <v>Owen</v>
          </cell>
        </row>
        <row r="117897">
          <cell r="A117897">
            <v>269908</v>
          </cell>
          <cell r="B117897" t="str">
            <v>Marler</v>
          </cell>
          <cell r="C117897" t="str">
            <v>Matthew</v>
          </cell>
        </row>
        <row r="117898">
          <cell r="A117898">
            <v>282116</v>
          </cell>
          <cell r="B117898" t="str">
            <v>Braxton</v>
          </cell>
          <cell r="C117898" t="str">
            <v>Walter</v>
          </cell>
        </row>
        <row r="117899">
          <cell r="A117899">
            <v>325888</v>
          </cell>
          <cell r="B117899" t="str">
            <v>Dearen</v>
          </cell>
          <cell r="C117899" t="str">
            <v>Alexia</v>
          </cell>
        </row>
        <row r="117900">
          <cell r="A117900">
            <v>289140</v>
          </cell>
          <cell r="B117900" t="str">
            <v>Lovett Jr</v>
          </cell>
          <cell r="C117900" t="str">
            <v>Melvin</v>
          </cell>
        </row>
        <row r="117901">
          <cell r="A117901">
            <v>270384</v>
          </cell>
          <cell r="B117901" t="str">
            <v>Contreras</v>
          </cell>
          <cell r="C117901" t="str">
            <v>Cesar</v>
          </cell>
        </row>
        <row r="117902">
          <cell r="A117902">
            <v>333065</v>
          </cell>
          <cell r="B117902" t="str">
            <v>Underwood</v>
          </cell>
          <cell r="C117902" t="str">
            <v>Allen</v>
          </cell>
        </row>
        <row r="117903">
          <cell r="A117903">
            <v>236543</v>
          </cell>
          <cell r="B117903" t="str">
            <v>Arso</v>
          </cell>
          <cell r="C117903" t="str">
            <v>Bireka</v>
          </cell>
        </row>
        <row r="117904">
          <cell r="A117904">
            <v>135054</v>
          </cell>
          <cell r="B117904" t="str">
            <v>Smitherman</v>
          </cell>
          <cell r="C117904" t="str">
            <v>Antonio</v>
          </cell>
        </row>
        <row r="117905">
          <cell r="A117905">
            <v>186713</v>
          </cell>
          <cell r="B117905" t="str">
            <v>Johnson</v>
          </cell>
          <cell r="C117905" t="str">
            <v>Anthony</v>
          </cell>
        </row>
        <row r="117906">
          <cell r="A117906">
            <v>266419</v>
          </cell>
          <cell r="B117906" t="str">
            <v>Thomas</v>
          </cell>
          <cell r="C117906" t="str">
            <v>James</v>
          </cell>
        </row>
        <row r="117907">
          <cell r="A117907">
            <v>251827</v>
          </cell>
          <cell r="B117907" t="str">
            <v>Purifoy</v>
          </cell>
          <cell r="C117907" t="str">
            <v>Claudis</v>
          </cell>
        </row>
        <row r="117908">
          <cell r="A117908">
            <v>260038</v>
          </cell>
          <cell r="B117908" t="str">
            <v>Grant</v>
          </cell>
          <cell r="C117908" t="str">
            <v>Pedro</v>
          </cell>
        </row>
        <row r="117909">
          <cell r="A117909">
            <v>825915</v>
          </cell>
          <cell r="B117909" t="str">
            <v>Johnson</v>
          </cell>
          <cell r="C117909" t="str">
            <v>Jermaine</v>
          </cell>
        </row>
        <row r="117910">
          <cell r="A117910">
            <v>259144</v>
          </cell>
          <cell r="B117910" t="str">
            <v>Moore</v>
          </cell>
          <cell r="C117910" t="str">
            <v>Jeremy</v>
          </cell>
        </row>
        <row r="117911">
          <cell r="A117911">
            <v>304013</v>
          </cell>
          <cell r="B117911" t="str">
            <v>Bennett Jr</v>
          </cell>
          <cell r="C117911" t="str">
            <v>Carl</v>
          </cell>
        </row>
        <row r="117912">
          <cell r="A117912">
            <v>252447</v>
          </cell>
          <cell r="B117912" t="str">
            <v>Davis</v>
          </cell>
          <cell r="C117912" t="str">
            <v>Byron</v>
          </cell>
        </row>
        <row r="117913">
          <cell r="A117913">
            <v>257196</v>
          </cell>
          <cell r="B117913" t="str">
            <v>Gadson</v>
          </cell>
          <cell r="C117913" t="str">
            <v>Orlando</v>
          </cell>
        </row>
        <row r="117914">
          <cell r="A117914">
            <v>256845</v>
          </cell>
          <cell r="B117914" t="str">
            <v>Woods</v>
          </cell>
          <cell r="C117914" t="str">
            <v>Gary</v>
          </cell>
        </row>
        <row r="117915">
          <cell r="A117915">
            <v>824841</v>
          </cell>
          <cell r="B117915" t="str">
            <v>Brasher</v>
          </cell>
          <cell r="C117915" t="str">
            <v>Ashley</v>
          </cell>
        </row>
        <row r="117916">
          <cell r="A117916">
            <v>251826</v>
          </cell>
          <cell r="B117916" t="str">
            <v>Abubakr</v>
          </cell>
          <cell r="C117916" t="str">
            <v>Ismail</v>
          </cell>
        </row>
        <row r="117917">
          <cell r="A117917">
            <v>255609</v>
          </cell>
          <cell r="B117917" t="str">
            <v>Ware</v>
          </cell>
          <cell r="C117917" t="str">
            <v>James</v>
          </cell>
        </row>
        <row r="117918">
          <cell r="A117918">
            <v>253122</v>
          </cell>
          <cell r="B117918" t="str">
            <v>Bruce Jr</v>
          </cell>
          <cell r="C117918" t="str">
            <v>Kelton</v>
          </cell>
        </row>
        <row r="117919">
          <cell r="A117919">
            <v>286784</v>
          </cell>
          <cell r="B117919" t="str">
            <v>Ely</v>
          </cell>
          <cell r="C117919" t="str">
            <v>Trevor</v>
          </cell>
        </row>
        <row r="117920">
          <cell r="A117920">
            <v>253672</v>
          </cell>
          <cell r="B117920" t="str">
            <v>Humphrey</v>
          </cell>
          <cell r="C117920" t="str">
            <v>William</v>
          </cell>
        </row>
        <row r="117921">
          <cell r="A117921">
            <v>251252</v>
          </cell>
          <cell r="B117921" t="str">
            <v>Dennis</v>
          </cell>
          <cell r="C117921" t="str">
            <v>Ira</v>
          </cell>
        </row>
        <row r="117922">
          <cell r="A117922">
            <v>162190</v>
          </cell>
          <cell r="B117922" t="str">
            <v>Winston</v>
          </cell>
          <cell r="C117922" t="str">
            <v>Mark</v>
          </cell>
        </row>
        <row r="117923">
          <cell r="A117923">
            <v>273379</v>
          </cell>
          <cell r="B117923" t="str">
            <v>Jacobs</v>
          </cell>
          <cell r="C117923" t="str">
            <v>Charlaine</v>
          </cell>
        </row>
        <row r="117924">
          <cell r="A117924">
            <v>254184</v>
          </cell>
          <cell r="B117924" t="str">
            <v>Grimsley</v>
          </cell>
          <cell r="C117924" t="str">
            <v>Katina</v>
          </cell>
        </row>
        <row r="117925">
          <cell r="A117925">
            <v>252634</v>
          </cell>
          <cell r="B117925" t="str">
            <v>White</v>
          </cell>
          <cell r="C117925" t="str">
            <v>Louis</v>
          </cell>
        </row>
        <row r="117926">
          <cell r="A117926">
            <v>251679</v>
          </cell>
          <cell r="B117926" t="str">
            <v>McCarver</v>
          </cell>
          <cell r="C117926" t="str">
            <v>Marcus</v>
          </cell>
        </row>
        <row r="117927">
          <cell r="A117927">
            <v>255596</v>
          </cell>
          <cell r="B117927" t="str">
            <v>Jackson</v>
          </cell>
          <cell r="C117927" t="str">
            <v>Anthony</v>
          </cell>
        </row>
        <row r="117928">
          <cell r="A117928">
            <v>162383</v>
          </cell>
          <cell r="B117928" t="str">
            <v>Bennett</v>
          </cell>
          <cell r="C117928" t="str">
            <v>Joe</v>
          </cell>
        </row>
        <row r="117929">
          <cell r="A117929">
            <v>251578</v>
          </cell>
          <cell r="B117929" t="str">
            <v>Thomas</v>
          </cell>
          <cell r="C117929" t="str">
            <v>Kareem</v>
          </cell>
        </row>
        <row r="117930">
          <cell r="A117930">
            <v>258843</v>
          </cell>
          <cell r="B117930" t="str">
            <v>Rudolph</v>
          </cell>
          <cell r="C117930" t="str">
            <v>Marcus</v>
          </cell>
        </row>
        <row r="117931">
          <cell r="A117931">
            <v>251949</v>
          </cell>
          <cell r="B117931" t="str">
            <v>Rodgers</v>
          </cell>
          <cell r="C117931" t="str">
            <v>Jeanee</v>
          </cell>
        </row>
        <row r="117932">
          <cell r="A117932">
            <v>811548</v>
          </cell>
          <cell r="B117932" t="str">
            <v>Williams</v>
          </cell>
          <cell r="C117932" t="str">
            <v>Valerie</v>
          </cell>
        </row>
        <row r="117933">
          <cell r="A117933">
            <v>241963</v>
          </cell>
          <cell r="B117933" t="str">
            <v>Ford</v>
          </cell>
          <cell r="C117933" t="str">
            <v>Frederick</v>
          </cell>
        </row>
        <row r="117934">
          <cell r="A117934">
            <v>246123</v>
          </cell>
          <cell r="B117934" t="str">
            <v>McCall</v>
          </cell>
          <cell r="C117934" t="str">
            <v>Alonza</v>
          </cell>
        </row>
        <row r="117935">
          <cell r="A117935">
            <v>269048</v>
          </cell>
          <cell r="B117935" t="str">
            <v>Pratt</v>
          </cell>
          <cell r="C117935" t="str">
            <v>James</v>
          </cell>
        </row>
        <row r="117936">
          <cell r="A117936">
            <v>254336</v>
          </cell>
          <cell r="B117936" t="str">
            <v>Littlejohn</v>
          </cell>
          <cell r="C117936" t="str">
            <v>Henry</v>
          </cell>
        </row>
        <row r="117937">
          <cell r="A117937">
            <v>253264</v>
          </cell>
          <cell r="B117937" t="str">
            <v>Manley</v>
          </cell>
          <cell r="C117937" t="str">
            <v>Marc</v>
          </cell>
        </row>
        <row r="117938">
          <cell r="A117938">
            <v>193136</v>
          </cell>
          <cell r="B117938" t="str">
            <v>Connor III</v>
          </cell>
          <cell r="C117938" t="str">
            <v>Sidney</v>
          </cell>
        </row>
        <row r="117939">
          <cell r="A117939">
            <v>288388</v>
          </cell>
          <cell r="B117939" t="str">
            <v>Poole</v>
          </cell>
          <cell r="C117939" t="str">
            <v>Corderrel</v>
          </cell>
        </row>
        <row r="117940">
          <cell r="A117940">
            <v>299920</v>
          </cell>
          <cell r="B117940" t="str">
            <v>Carr</v>
          </cell>
          <cell r="C117940" t="str">
            <v>Juan</v>
          </cell>
        </row>
        <row r="117941">
          <cell r="A117941">
            <v>170417</v>
          </cell>
          <cell r="B117941" t="str">
            <v>Garrett</v>
          </cell>
          <cell r="C117941" t="str">
            <v>Willie</v>
          </cell>
        </row>
        <row r="117942">
          <cell r="A117942">
            <v>285899</v>
          </cell>
          <cell r="B117942" t="str">
            <v>Parish</v>
          </cell>
          <cell r="C117942" t="str">
            <v>Amber</v>
          </cell>
        </row>
        <row r="117943">
          <cell r="A117943">
            <v>255600</v>
          </cell>
          <cell r="B117943" t="str">
            <v>Kirkland</v>
          </cell>
          <cell r="C117943" t="str">
            <v>Jamal</v>
          </cell>
        </row>
        <row r="117944">
          <cell r="A117944">
            <v>271772</v>
          </cell>
          <cell r="B117944" t="str">
            <v>Gibson</v>
          </cell>
          <cell r="C117944" t="str">
            <v>Shanequa</v>
          </cell>
        </row>
        <row r="117945">
          <cell r="A117945">
            <v>270460</v>
          </cell>
          <cell r="B117945" t="str">
            <v>Wood</v>
          </cell>
          <cell r="C117945" t="str">
            <v>Rhonda</v>
          </cell>
        </row>
        <row r="117946">
          <cell r="A117946">
            <v>288038</v>
          </cell>
          <cell r="B117946" t="str">
            <v>Arrington</v>
          </cell>
          <cell r="C117946" t="str">
            <v>Ryan</v>
          </cell>
        </row>
        <row r="117947">
          <cell r="A117947">
            <v>273969</v>
          </cell>
          <cell r="B117947" t="str">
            <v>Thrower</v>
          </cell>
          <cell r="C117947" t="str">
            <v>Kenneth</v>
          </cell>
        </row>
        <row r="117948">
          <cell r="A117948">
            <v>273121</v>
          </cell>
          <cell r="B117948" t="str">
            <v>Knight</v>
          </cell>
          <cell r="C117948" t="str">
            <v>Tamara</v>
          </cell>
        </row>
        <row r="117949">
          <cell r="A117949">
            <v>271588</v>
          </cell>
          <cell r="B117949" t="str">
            <v>Lyles</v>
          </cell>
          <cell r="C117949" t="str">
            <v>Gather</v>
          </cell>
        </row>
        <row r="117950">
          <cell r="A117950">
            <v>271027</v>
          </cell>
          <cell r="B117950" t="str">
            <v>Rice</v>
          </cell>
          <cell r="C117950" t="str">
            <v>Ashley</v>
          </cell>
        </row>
        <row r="117951">
          <cell r="A117951">
            <v>270828</v>
          </cell>
          <cell r="B117951" t="str">
            <v>Archie</v>
          </cell>
          <cell r="C117951" t="str">
            <v>Anthony</v>
          </cell>
        </row>
        <row r="117952">
          <cell r="A117952">
            <v>272629</v>
          </cell>
          <cell r="B117952" t="str">
            <v>Reck</v>
          </cell>
          <cell r="C117952" t="str">
            <v>Timothy</v>
          </cell>
        </row>
        <row r="117953">
          <cell r="A117953">
            <v>819771</v>
          </cell>
          <cell r="B117953" t="str">
            <v>Lee</v>
          </cell>
          <cell r="C117953" t="str">
            <v>Toby</v>
          </cell>
        </row>
        <row r="117954">
          <cell r="A117954">
            <v>282642</v>
          </cell>
          <cell r="B117954" t="str">
            <v>Smith</v>
          </cell>
          <cell r="C117954" t="str">
            <v>Johnnie</v>
          </cell>
        </row>
        <row r="117955">
          <cell r="A117955">
            <v>279940</v>
          </cell>
          <cell r="B117955" t="str">
            <v>Moore Jr</v>
          </cell>
          <cell r="C117955" t="str">
            <v>James</v>
          </cell>
        </row>
        <row r="117956">
          <cell r="A117956">
            <v>301190</v>
          </cell>
          <cell r="B117956" t="str">
            <v>Smith</v>
          </cell>
          <cell r="C117956" t="str">
            <v>William</v>
          </cell>
        </row>
        <row r="117957">
          <cell r="A117957">
            <v>286633</v>
          </cell>
          <cell r="B117957" t="str">
            <v>Page Sr</v>
          </cell>
          <cell r="C117957" t="str">
            <v>James</v>
          </cell>
        </row>
        <row r="117958">
          <cell r="A117958">
            <v>273251</v>
          </cell>
          <cell r="B117958" t="str">
            <v>Duke</v>
          </cell>
          <cell r="C117958" t="str">
            <v>Waylon</v>
          </cell>
        </row>
        <row r="117959">
          <cell r="A117959">
            <v>235513</v>
          </cell>
          <cell r="B117959" t="str">
            <v>Reyes</v>
          </cell>
          <cell r="C117959" t="str">
            <v>Willie</v>
          </cell>
        </row>
        <row r="117960">
          <cell r="A117960">
            <v>272370</v>
          </cell>
          <cell r="B117960" t="str">
            <v>Chaney</v>
          </cell>
          <cell r="C117960" t="str">
            <v>Stephanie</v>
          </cell>
        </row>
        <row r="117961">
          <cell r="A117961">
            <v>273807</v>
          </cell>
          <cell r="B117961" t="str">
            <v>Mcelrath</v>
          </cell>
          <cell r="C117961" t="str">
            <v>Jacqueline</v>
          </cell>
        </row>
        <row r="117962">
          <cell r="A117962">
            <v>277474</v>
          </cell>
          <cell r="B117962" t="str">
            <v>Johnson</v>
          </cell>
          <cell r="C117962" t="str">
            <v>Kendrick</v>
          </cell>
        </row>
        <row r="117963">
          <cell r="A117963">
            <v>298673</v>
          </cell>
          <cell r="B117963" t="str">
            <v>Oliver</v>
          </cell>
          <cell r="C117963" t="str">
            <v>Jeremy</v>
          </cell>
        </row>
        <row r="117964">
          <cell r="A117964">
            <v>280647</v>
          </cell>
          <cell r="B117964" t="str">
            <v>Nelson</v>
          </cell>
          <cell r="C117964" t="str">
            <v>Richard</v>
          </cell>
        </row>
        <row r="117965">
          <cell r="A117965">
            <v>287740</v>
          </cell>
          <cell r="B117965" t="str">
            <v>Enzer</v>
          </cell>
          <cell r="C117965" t="str">
            <v>Casandra</v>
          </cell>
        </row>
        <row r="117966">
          <cell r="A117966">
            <v>817385</v>
          </cell>
          <cell r="B117966" t="str">
            <v>Johnson</v>
          </cell>
          <cell r="C117966" t="str">
            <v>Jimmie</v>
          </cell>
        </row>
        <row r="117967">
          <cell r="A117967">
            <v>274883</v>
          </cell>
          <cell r="B117967" t="str">
            <v>Martin</v>
          </cell>
          <cell r="C117967" t="str">
            <v>Candace</v>
          </cell>
        </row>
        <row r="117968">
          <cell r="A117968">
            <v>271380</v>
          </cell>
          <cell r="B117968" t="str">
            <v>Maze</v>
          </cell>
          <cell r="C117968" t="str">
            <v>Crystal</v>
          </cell>
        </row>
        <row r="117969">
          <cell r="A117969">
            <v>281771</v>
          </cell>
          <cell r="B117969" t="str">
            <v>Adams</v>
          </cell>
          <cell r="C117969" t="str">
            <v>Darnez</v>
          </cell>
        </row>
        <row r="117970">
          <cell r="A117970">
            <v>157651</v>
          </cell>
          <cell r="B117970" t="str">
            <v>Ware</v>
          </cell>
          <cell r="C117970" t="str">
            <v>Leroy</v>
          </cell>
        </row>
        <row r="117971">
          <cell r="A117971">
            <v>273815</v>
          </cell>
          <cell r="B117971" t="str">
            <v>Johnson Jr</v>
          </cell>
          <cell r="C117971" t="str">
            <v>Tony</v>
          </cell>
        </row>
        <row r="117972">
          <cell r="A117972">
            <v>284276</v>
          </cell>
          <cell r="B117972" t="str">
            <v>Summerhill</v>
          </cell>
          <cell r="C117972" t="str">
            <v>Cedric</v>
          </cell>
        </row>
        <row r="117973">
          <cell r="A117973">
            <v>277255</v>
          </cell>
          <cell r="B117973" t="str">
            <v>Cross</v>
          </cell>
          <cell r="C117973" t="str">
            <v>Jerome</v>
          </cell>
        </row>
        <row r="117974">
          <cell r="A117974">
            <v>248029</v>
          </cell>
          <cell r="B117974" t="str">
            <v>Holloway</v>
          </cell>
          <cell r="C117974" t="str">
            <v>Ann</v>
          </cell>
        </row>
        <row r="117975">
          <cell r="A117975">
            <v>271812</v>
          </cell>
          <cell r="B117975" t="str">
            <v>Buchanon</v>
          </cell>
          <cell r="C117975" t="str">
            <v>Otavis</v>
          </cell>
        </row>
        <row r="117976">
          <cell r="A117976">
            <v>272917</v>
          </cell>
          <cell r="B117976" t="str">
            <v>Herrera Jr</v>
          </cell>
          <cell r="C117976" t="str">
            <v>Efren</v>
          </cell>
        </row>
        <row r="117977">
          <cell r="A117977">
            <v>272615</v>
          </cell>
          <cell r="B117977" t="str">
            <v>Ison</v>
          </cell>
          <cell r="C117977" t="str">
            <v>Kelly</v>
          </cell>
        </row>
        <row r="117978">
          <cell r="A117978">
            <v>204585</v>
          </cell>
          <cell r="B117978" t="str">
            <v>Pride</v>
          </cell>
          <cell r="C117978" t="str">
            <v>Chandler</v>
          </cell>
        </row>
        <row r="117979">
          <cell r="A117979">
            <v>281069</v>
          </cell>
          <cell r="B117979" t="str">
            <v>Christie</v>
          </cell>
          <cell r="C117979" t="str">
            <v>Jeremy</v>
          </cell>
        </row>
        <row r="117980">
          <cell r="A117980">
            <v>271193</v>
          </cell>
          <cell r="B117980" t="str">
            <v>Wilkinson</v>
          </cell>
          <cell r="C117980" t="str">
            <v>Hubert</v>
          </cell>
        </row>
        <row r="117981">
          <cell r="A117981">
            <v>275400</v>
          </cell>
          <cell r="B117981" t="str">
            <v>Mobley</v>
          </cell>
          <cell r="C117981" t="str">
            <v>Monica</v>
          </cell>
        </row>
        <row r="117982">
          <cell r="A117982">
            <v>272291</v>
          </cell>
          <cell r="B117982" t="str">
            <v>Ward</v>
          </cell>
          <cell r="C117982" t="str">
            <v>Kristie</v>
          </cell>
        </row>
        <row r="117983">
          <cell r="A117983">
            <v>320389</v>
          </cell>
          <cell r="B117983" t="str">
            <v>Allen</v>
          </cell>
          <cell r="C117983" t="str">
            <v>Zachary</v>
          </cell>
        </row>
        <row r="117984">
          <cell r="A117984">
            <v>295318</v>
          </cell>
          <cell r="B117984" t="str">
            <v>Marks</v>
          </cell>
          <cell r="C117984" t="str">
            <v>Joshua</v>
          </cell>
        </row>
        <row r="117985">
          <cell r="A117985">
            <v>823856</v>
          </cell>
          <cell r="B117985" t="str">
            <v>Fralick</v>
          </cell>
          <cell r="C117985" t="str">
            <v>Dustin</v>
          </cell>
        </row>
        <row r="117986">
          <cell r="A117986">
            <v>261633</v>
          </cell>
          <cell r="B117986" t="str">
            <v>Snell</v>
          </cell>
          <cell r="C117986" t="str">
            <v>Lakesha</v>
          </cell>
        </row>
        <row r="117987">
          <cell r="A117987">
            <v>312680</v>
          </cell>
          <cell r="B117987" t="str">
            <v>McDaniel</v>
          </cell>
          <cell r="C117987" t="str">
            <v>Jessica</v>
          </cell>
        </row>
        <row r="117988">
          <cell r="A117988">
            <v>292296</v>
          </cell>
          <cell r="B117988" t="str">
            <v>Cox</v>
          </cell>
          <cell r="C117988" t="str">
            <v>Cody</v>
          </cell>
        </row>
        <row r="117989">
          <cell r="A117989">
            <v>262055</v>
          </cell>
          <cell r="B117989" t="str">
            <v>Ford</v>
          </cell>
          <cell r="C117989" t="str">
            <v>Russell</v>
          </cell>
        </row>
        <row r="117990">
          <cell r="A117990">
            <v>259094</v>
          </cell>
          <cell r="B117990" t="str">
            <v>Holmes</v>
          </cell>
          <cell r="C117990" t="str">
            <v>Aatriel</v>
          </cell>
        </row>
        <row r="117991">
          <cell r="A117991">
            <v>257735</v>
          </cell>
          <cell r="B117991" t="str">
            <v>Cundiff</v>
          </cell>
          <cell r="C117991" t="str">
            <v>Daniel</v>
          </cell>
        </row>
        <row r="117992">
          <cell r="A117992">
            <v>260413</v>
          </cell>
          <cell r="B117992" t="str">
            <v>Florence</v>
          </cell>
          <cell r="C117992" t="str">
            <v>Derrick</v>
          </cell>
        </row>
        <row r="117993">
          <cell r="A117993">
            <v>232226</v>
          </cell>
          <cell r="B117993" t="str">
            <v>Couch</v>
          </cell>
          <cell r="C117993" t="str">
            <v>Stacy</v>
          </cell>
        </row>
        <row r="117994">
          <cell r="A117994">
            <v>290130</v>
          </cell>
          <cell r="B117994" t="str">
            <v>Little</v>
          </cell>
          <cell r="C117994" t="str">
            <v>Demetri</v>
          </cell>
        </row>
        <row r="117995">
          <cell r="A117995">
            <v>276011</v>
          </cell>
          <cell r="B117995" t="str">
            <v>Mcgruder</v>
          </cell>
          <cell r="C117995" t="str">
            <v>William</v>
          </cell>
        </row>
        <row r="117996">
          <cell r="A117996">
            <v>271039</v>
          </cell>
          <cell r="B117996" t="str">
            <v>Winn</v>
          </cell>
          <cell r="C117996" t="str">
            <v>Terry</v>
          </cell>
        </row>
        <row r="117997">
          <cell r="A117997">
            <v>260655</v>
          </cell>
          <cell r="B117997" t="str">
            <v>Barnes</v>
          </cell>
          <cell r="C117997" t="str">
            <v>Marsha</v>
          </cell>
        </row>
        <row r="117998">
          <cell r="A117998">
            <v>265169</v>
          </cell>
          <cell r="B117998" t="str">
            <v>Davis</v>
          </cell>
          <cell r="C117998" t="str">
            <v>Corine</v>
          </cell>
        </row>
        <row r="117999">
          <cell r="A117999">
            <v>264802</v>
          </cell>
          <cell r="B117999" t="str">
            <v>Carter</v>
          </cell>
          <cell r="C117999" t="str">
            <v>Jason</v>
          </cell>
        </row>
        <row r="118000">
          <cell r="A118000">
            <v>262281</v>
          </cell>
          <cell r="B118000" t="str">
            <v>Dexter</v>
          </cell>
          <cell r="C118000" t="str">
            <v>William</v>
          </cell>
        </row>
        <row r="118001">
          <cell r="A118001">
            <v>808965</v>
          </cell>
          <cell r="B118001" t="str">
            <v>Holden</v>
          </cell>
          <cell r="C118001" t="str">
            <v>Laquita</v>
          </cell>
        </row>
        <row r="118002">
          <cell r="A118002">
            <v>263162</v>
          </cell>
          <cell r="B118002" t="str">
            <v>Baines</v>
          </cell>
          <cell r="C118002" t="str">
            <v>Marque</v>
          </cell>
        </row>
        <row r="118003">
          <cell r="A118003">
            <v>203821</v>
          </cell>
          <cell r="B118003" t="str">
            <v>Carter</v>
          </cell>
          <cell r="C118003" t="str">
            <v>Scott</v>
          </cell>
        </row>
        <row r="118004">
          <cell r="A118004">
            <v>214882</v>
          </cell>
          <cell r="B118004" t="str">
            <v>Thomas</v>
          </cell>
          <cell r="C118004" t="str">
            <v>Clarence</v>
          </cell>
        </row>
        <row r="118005">
          <cell r="A118005">
            <v>261861</v>
          </cell>
          <cell r="B118005" t="str">
            <v>Hogeland Jr</v>
          </cell>
          <cell r="C118005" t="str">
            <v>Kenneth</v>
          </cell>
        </row>
        <row r="118006">
          <cell r="A118006">
            <v>273371</v>
          </cell>
          <cell r="B118006" t="str">
            <v>Warren</v>
          </cell>
          <cell r="C118006" t="str">
            <v>Elijah</v>
          </cell>
        </row>
        <row r="118007">
          <cell r="A118007">
            <v>271153</v>
          </cell>
          <cell r="B118007" t="str">
            <v>Parr</v>
          </cell>
          <cell r="C118007" t="str">
            <v>Will</v>
          </cell>
        </row>
        <row r="118008">
          <cell r="A118008">
            <v>276431</v>
          </cell>
          <cell r="B118008" t="str">
            <v>James</v>
          </cell>
          <cell r="C118008" t="str">
            <v>Shelton</v>
          </cell>
        </row>
        <row r="118009">
          <cell r="A118009">
            <v>270276</v>
          </cell>
          <cell r="B118009" t="str">
            <v>Buttram</v>
          </cell>
          <cell r="C118009" t="str">
            <v>Joel</v>
          </cell>
        </row>
        <row r="118010">
          <cell r="A118010">
            <v>267971</v>
          </cell>
          <cell r="B118010" t="str">
            <v>Phillips III</v>
          </cell>
          <cell r="C118010" t="str">
            <v>Charles</v>
          </cell>
        </row>
        <row r="118011">
          <cell r="A118011">
            <v>305603</v>
          </cell>
          <cell r="B118011" t="str">
            <v>Harton</v>
          </cell>
          <cell r="C118011" t="str">
            <v>Jimmy</v>
          </cell>
        </row>
        <row r="118012">
          <cell r="A118012">
            <v>280496</v>
          </cell>
          <cell r="B118012" t="str">
            <v>Golden</v>
          </cell>
          <cell r="C118012" t="str">
            <v>Chad</v>
          </cell>
        </row>
        <row r="118013">
          <cell r="A118013">
            <v>262569</v>
          </cell>
          <cell r="B118013" t="str">
            <v>Corbin</v>
          </cell>
          <cell r="C118013" t="str">
            <v>Tammy</v>
          </cell>
        </row>
        <row r="118014">
          <cell r="A118014">
            <v>285642</v>
          </cell>
          <cell r="B118014" t="str">
            <v>Kier</v>
          </cell>
          <cell r="C118014" t="str">
            <v>Jason</v>
          </cell>
        </row>
        <row r="118015">
          <cell r="A118015">
            <v>264752</v>
          </cell>
          <cell r="B118015" t="str">
            <v xml:space="preserve">Walker </v>
          </cell>
          <cell r="C118015" t="str">
            <v>Ernest</v>
          </cell>
        </row>
        <row r="118016">
          <cell r="A118016">
            <v>261306</v>
          </cell>
          <cell r="B118016" t="str">
            <v>Gaddy</v>
          </cell>
          <cell r="C118016" t="str">
            <v>Randall</v>
          </cell>
        </row>
        <row r="118017">
          <cell r="A118017">
            <v>260191</v>
          </cell>
          <cell r="B118017" t="str">
            <v>Kirby</v>
          </cell>
          <cell r="C118017" t="str">
            <v>Ashley</v>
          </cell>
        </row>
        <row r="118018">
          <cell r="A118018">
            <v>276440</v>
          </cell>
          <cell r="B118018" t="str">
            <v>Bledsoe</v>
          </cell>
          <cell r="C118018" t="str">
            <v>Douglas</v>
          </cell>
        </row>
        <row r="118019">
          <cell r="A118019">
            <v>278345</v>
          </cell>
          <cell r="B118019" t="str">
            <v>Hughes</v>
          </cell>
          <cell r="C118019" t="str">
            <v>Khiry</v>
          </cell>
        </row>
        <row r="118020">
          <cell r="A118020">
            <v>276858</v>
          </cell>
          <cell r="B118020" t="str">
            <v>Parker</v>
          </cell>
          <cell r="C118020" t="str">
            <v>Cedric</v>
          </cell>
        </row>
        <row r="118021">
          <cell r="A118021">
            <v>255771</v>
          </cell>
          <cell r="B118021" t="str">
            <v>Clay</v>
          </cell>
          <cell r="C118021" t="str">
            <v>Natarius</v>
          </cell>
        </row>
        <row r="118022">
          <cell r="A118022">
            <v>255467</v>
          </cell>
          <cell r="B118022" t="str">
            <v>Strickland</v>
          </cell>
          <cell r="C118022" t="str">
            <v>Gary</v>
          </cell>
        </row>
        <row r="118023">
          <cell r="A118023">
            <v>253162</v>
          </cell>
          <cell r="B118023" t="str">
            <v>Larue</v>
          </cell>
          <cell r="C118023" t="str">
            <v>Jessica</v>
          </cell>
        </row>
        <row r="118024">
          <cell r="A118024">
            <v>262336</v>
          </cell>
          <cell r="B118024" t="str">
            <v>Mccain</v>
          </cell>
          <cell r="C118024" t="str">
            <v>Tarquinne</v>
          </cell>
        </row>
        <row r="118025">
          <cell r="A118025">
            <v>809646</v>
          </cell>
          <cell r="B118025" t="str">
            <v>Edwards</v>
          </cell>
          <cell r="C118025" t="str">
            <v>Jason</v>
          </cell>
        </row>
        <row r="118026">
          <cell r="A118026">
            <v>813297</v>
          </cell>
          <cell r="B118026" t="str">
            <v>Mancil</v>
          </cell>
          <cell r="C118026" t="str">
            <v>Stephanie</v>
          </cell>
        </row>
        <row r="118027">
          <cell r="A118027">
            <v>254127</v>
          </cell>
          <cell r="B118027" t="str">
            <v>Alvarez</v>
          </cell>
          <cell r="C118027" t="str">
            <v>Hector</v>
          </cell>
        </row>
        <row r="118028">
          <cell r="A118028">
            <v>260961</v>
          </cell>
          <cell r="B118028" t="str">
            <v>Bradford</v>
          </cell>
          <cell r="C118028" t="str">
            <v>Arseneo</v>
          </cell>
        </row>
        <row r="118029">
          <cell r="A118029">
            <v>270291</v>
          </cell>
          <cell r="B118029" t="str">
            <v>Muse</v>
          </cell>
          <cell r="C118029" t="str">
            <v>Tony</v>
          </cell>
        </row>
        <row r="118030">
          <cell r="A118030">
            <v>253692</v>
          </cell>
          <cell r="B118030" t="str">
            <v>Johnson</v>
          </cell>
          <cell r="C118030" t="str">
            <v>Millicent</v>
          </cell>
        </row>
        <row r="118031">
          <cell r="A118031">
            <v>178917</v>
          </cell>
          <cell r="B118031" t="str">
            <v>Brooks Jr</v>
          </cell>
          <cell r="C118031" t="str">
            <v>Sam</v>
          </cell>
        </row>
        <row r="118032">
          <cell r="A118032">
            <v>301795</v>
          </cell>
          <cell r="B118032" t="str">
            <v>Sheppard Jr</v>
          </cell>
          <cell r="C118032" t="str">
            <v>Ronald</v>
          </cell>
        </row>
        <row r="118033">
          <cell r="A118033">
            <v>253149</v>
          </cell>
          <cell r="B118033" t="str">
            <v>Hallford</v>
          </cell>
          <cell r="C118033" t="str">
            <v>Daniel</v>
          </cell>
        </row>
        <row r="118034">
          <cell r="A118034">
            <v>269799</v>
          </cell>
          <cell r="B118034" t="str">
            <v>Williams</v>
          </cell>
          <cell r="C118034" t="str">
            <v>Jessica</v>
          </cell>
        </row>
        <row r="118035">
          <cell r="A118035">
            <v>254717</v>
          </cell>
          <cell r="B118035" t="str">
            <v>Lee</v>
          </cell>
          <cell r="C118035" t="str">
            <v>Gregory</v>
          </cell>
        </row>
        <row r="118036">
          <cell r="A118036">
            <v>254356</v>
          </cell>
          <cell r="B118036" t="str">
            <v>Harrison</v>
          </cell>
          <cell r="C118036" t="str">
            <v>Demarcus</v>
          </cell>
        </row>
        <row r="118037">
          <cell r="A118037">
            <v>253787</v>
          </cell>
          <cell r="B118037" t="str">
            <v>Fuller</v>
          </cell>
          <cell r="C118037" t="str">
            <v>James</v>
          </cell>
        </row>
        <row r="118038">
          <cell r="A118038">
            <v>262221</v>
          </cell>
          <cell r="B118038" t="str">
            <v>Pettaway</v>
          </cell>
          <cell r="C118038" t="str">
            <v>Justin</v>
          </cell>
        </row>
        <row r="118039">
          <cell r="A118039">
            <v>276663</v>
          </cell>
          <cell r="B118039" t="str">
            <v>Robinson</v>
          </cell>
          <cell r="C118039" t="str">
            <v>Mark</v>
          </cell>
        </row>
        <row r="118040">
          <cell r="A118040">
            <v>243214</v>
          </cell>
          <cell r="B118040" t="str">
            <v>Kopp</v>
          </cell>
          <cell r="C118040" t="str">
            <v>Sean</v>
          </cell>
        </row>
        <row r="118041">
          <cell r="A118041">
            <v>255937</v>
          </cell>
          <cell r="B118041" t="str">
            <v>Navarro</v>
          </cell>
          <cell r="C118041" t="str">
            <v>Francisco</v>
          </cell>
        </row>
        <row r="118042">
          <cell r="A118042">
            <v>260789</v>
          </cell>
          <cell r="B118042" t="str">
            <v>Streety</v>
          </cell>
          <cell r="C118042" t="str">
            <v>Jevoid</v>
          </cell>
        </row>
        <row r="118043">
          <cell r="A118043">
            <v>259676</v>
          </cell>
          <cell r="B118043" t="str">
            <v>Cowlin</v>
          </cell>
          <cell r="C118043" t="str">
            <v>Antonio</v>
          </cell>
        </row>
        <row r="118044">
          <cell r="A118044">
            <v>266445</v>
          </cell>
          <cell r="B118044" t="str">
            <v>Colley</v>
          </cell>
          <cell r="C118044" t="str">
            <v>Corey</v>
          </cell>
        </row>
        <row r="118045">
          <cell r="A118045">
            <v>256134</v>
          </cell>
          <cell r="B118045" t="str">
            <v>Sanford</v>
          </cell>
          <cell r="C118045" t="str">
            <v>Terrell</v>
          </cell>
        </row>
        <row r="118046">
          <cell r="A118046">
            <v>252563</v>
          </cell>
          <cell r="B118046" t="str">
            <v>Stoudemire</v>
          </cell>
          <cell r="C118046" t="str">
            <v>William</v>
          </cell>
        </row>
        <row r="118047">
          <cell r="A118047">
            <v>255087</v>
          </cell>
          <cell r="B118047" t="str">
            <v>Sanders</v>
          </cell>
          <cell r="C118047" t="str">
            <v>Otis</v>
          </cell>
        </row>
        <row r="118048">
          <cell r="A118048">
            <v>254953</v>
          </cell>
          <cell r="B118048" t="str">
            <v>Holloway</v>
          </cell>
          <cell r="C118048" t="str">
            <v>Nuduka</v>
          </cell>
        </row>
        <row r="118049">
          <cell r="A118049">
            <v>263055</v>
          </cell>
          <cell r="B118049" t="str">
            <v>Moore</v>
          </cell>
          <cell r="C118049" t="str">
            <v>Frederick</v>
          </cell>
        </row>
        <row r="118050">
          <cell r="A118050">
            <v>294921</v>
          </cell>
          <cell r="B118050" t="str">
            <v>Johnson</v>
          </cell>
          <cell r="C118050" t="str">
            <v>Terrence</v>
          </cell>
        </row>
        <row r="118051">
          <cell r="A118051">
            <v>154701</v>
          </cell>
          <cell r="B118051" t="str">
            <v>Eickholt</v>
          </cell>
          <cell r="C118051" t="str">
            <v>David</v>
          </cell>
        </row>
        <row r="118052">
          <cell r="A118052">
            <v>252838</v>
          </cell>
          <cell r="B118052" t="str">
            <v>Briskey</v>
          </cell>
          <cell r="C118052" t="str">
            <v>Gregory</v>
          </cell>
        </row>
        <row r="118053">
          <cell r="A118053">
            <v>255754</v>
          </cell>
          <cell r="B118053" t="str">
            <v>Daugherty Jr</v>
          </cell>
          <cell r="C118053" t="str">
            <v>Timothy</v>
          </cell>
        </row>
        <row r="118054">
          <cell r="A118054">
            <v>259697</v>
          </cell>
          <cell r="B118054" t="str">
            <v>Williams</v>
          </cell>
          <cell r="C118054" t="str">
            <v>Troyesha</v>
          </cell>
        </row>
        <row r="118055">
          <cell r="A118055">
            <v>254693</v>
          </cell>
          <cell r="B118055" t="str">
            <v>Tillman</v>
          </cell>
          <cell r="C118055" t="str">
            <v>Richard</v>
          </cell>
        </row>
        <row r="118056">
          <cell r="A118056">
            <v>253583</v>
          </cell>
          <cell r="B118056" t="str">
            <v>Westry</v>
          </cell>
          <cell r="C118056" t="str">
            <v>Roosevelt</v>
          </cell>
        </row>
        <row r="118057">
          <cell r="A118057">
            <v>116722</v>
          </cell>
          <cell r="B118057" t="str">
            <v>Leath</v>
          </cell>
          <cell r="C118057" t="str">
            <v>James</v>
          </cell>
        </row>
        <row r="118058">
          <cell r="A118058">
            <v>287348</v>
          </cell>
          <cell r="B118058" t="str">
            <v xml:space="preserve">Artaud </v>
          </cell>
          <cell r="C118058" t="str">
            <v>Dennis</v>
          </cell>
        </row>
        <row r="118059">
          <cell r="A118059">
            <v>287720</v>
          </cell>
          <cell r="B118059" t="str">
            <v>Strong</v>
          </cell>
          <cell r="C118059" t="str">
            <v>Levante</v>
          </cell>
        </row>
        <row r="118060">
          <cell r="A118060">
            <v>280872</v>
          </cell>
          <cell r="B118060" t="str">
            <v>Sellers</v>
          </cell>
          <cell r="C118060" t="str">
            <v>Dennis</v>
          </cell>
        </row>
        <row r="118061">
          <cell r="A118061">
            <v>286570</v>
          </cell>
          <cell r="B118061" t="str">
            <v>Berry</v>
          </cell>
          <cell r="C118061" t="str">
            <v>Jim</v>
          </cell>
        </row>
        <row r="118062">
          <cell r="A118062">
            <v>293563</v>
          </cell>
          <cell r="B118062" t="str">
            <v>Young</v>
          </cell>
          <cell r="C118062" t="str">
            <v>Steven</v>
          </cell>
        </row>
        <row r="118063">
          <cell r="A118063">
            <v>244399</v>
          </cell>
          <cell r="B118063" t="str">
            <v>Turner</v>
          </cell>
          <cell r="C118063" t="str">
            <v>Dwayne</v>
          </cell>
        </row>
        <row r="118064">
          <cell r="A118064">
            <v>285181</v>
          </cell>
          <cell r="B118064" t="str">
            <v>Boyd</v>
          </cell>
          <cell r="C118064" t="str">
            <v>Christopher</v>
          </cell>
        </row>
        <row r="118065">
          <cell r="A118065">
            <v>813158</v>
          </cell>
          <cell r="B118065" t="str">
            <v>Mewbourn</v>
          </cell>
          <cell r="C118065" t="str">
            <v>Ricky</v>
          </cell>
        </row>
        <row r="118066">
          <cell r="A118066">
            <v>280927</v>
          </cell>
          <cell r="B118066" t="str">
            <v>McKinley</v>
          </cell>
          <cell r="C118066" t="str">
            <v>Phillip</v>
          </cell>
        </row>
        <row r="118067">
          <cell r="A118067">
            <v>281086</v>
          </cell>
          <cell r="B118067" t="str">
            <v>Smith</v>
          </cell>
          <cell r="C118067" t="str">
            <v>Jeremy</v>
          </cell>
        </row>
        <row r="118068">
          <cell r="A118068">
            <v>281041</v>
          </cell>
          <cell r="B118068" t="str">
            <v xml:space="preserve">Gentle </v>
          </cell>
          <cell r="C118068" t="str">
            <v>Jimmy</v>
          </cell>
        </row>
        <row r="118069">
          <cell r="A118069">
            <v>287898</v>
          </cell>
          <cell r="B118069" t="str">
            <v>Bean</v>
          </cell>
          <cell r="C118069" t="str">
            <v>Christopher</v>
          </cell>
        </row>
        <row r="118070">
          <cell r="A118070">
            <v>174627</v>
          </cell>
          <cell r="B118070" t="str">
            <v>Scott</v>
          </cell>
          <cell r="C118070" t="str">
            <v>Adrian</v>
          </cell>
        </row>
        <row r="118071">
          <cell r="A118071">
            <v>821083</v>
          </cell>
          <cell r="B118071" t="str">
            <v>Bunn</v>
          </cell>
          <cell r="C118071" t="str">
            <v>Roger</v>
          </cell>
        </row>
        <row r="118072">
          <cell r="A118072">
            <v>281793</v>
          </cell>
          <cell r="B118072" t="str">
            <v>McMillen</v>
          </cell>
          <cell r="C118072" t="str">
            <v>Joey</v>
          </cell>
        </row>
        <row r="118073">
          <cell r="A118073">
            <v>284984</v>
          </cell>
          <cell r="B118073" t="str">
            <v>Moore</v>
          </cell>
          <cell r="C118073" t="str">
            <v>Clifford</v>
          </cell>
        </row>
        <row r="118074">
          <cell r="A118074">
            <v>286785</v>
          </cell>
          <cell r="B118074" t="str">
            <v>Flint</v>
          </cell>
          <cell r="C118074" t="str">
            <v>William</v>
          </cell>
        </row>
        <row r="118075">
          <cell r="A118075">
            <v>291281</v>
          </cell>
          <cell r="B118075" t="str">
            <v>Hill</v>
          </cell>
          <cell r="C118075" t="str">
            <v>Brandon</v>
          </cell>
        </row>
        <row r="118076">
          <cell r="A118076">
            <v>118559</v>
          </cell>
          <cell r="B118076" t="str">
            <v>Braddock</v>
          </cell>
          <cell r="C118076" t="str">
            <v>Delmer</v>
          </cell>
        </row>
        <row r="118077">
          <cell r="A118077">
            <v>290589</v>
          </cell>
          <cell r="B118077" t="str">
            <v>Strown</v>
          </cell>
          <cell r="C118077" t="str">
            <v>Phillip</v>
          </cell>
        </row>
        <row r="118078">
          <cell r="A118078">
            <v>287684</v>
          </cell>
          <cell r="B118078" t="str">
            <v>Barrett</v>
          </cell>
          <cell r="C118078" t="str">
            <v>Darius</v>
          </cell>
        </row>
        <row r="118079">
          <cell r="A118079">
            <v>817759</v>
          </cell>
          <cell r="B118079" t="str">
            <v>Rehm</v>
          </cell>
          <cell r="C118079" t="str">
            <v>John</v>
          </cell>
        </row>
        <row r="118080">
          <cell r="A118080">
            <v>281347</v>
          </cell>
          <cell r="B118080" t="str">
            <v>Ottinger</v>
          </cell>
          <cell r="C118080" t="str">
            <v>Christopher</v>
          </cell>
        </row>
        <row r="118081">
          <cell r="A118081">
            <v>300936</v>
          </cell>
          <cell r="B118081" t="str">
            <v>Gardner</v>
          </cell>
          <cell r="C118081" t="str">
            <v>Quinton</v>
          </cell>
        </row>
        <row r="118082">
          <cell r="A118082">
            <v>281077</v>
          </cell>
          <cell r="B118082" t="str">
            <v>Johnson</v>
          </cell>
          <cell r="C118082" t="str">
            <v>James</v>
          </cell>
        </row>
        <row r="118083">
          <cell r="A118083">
            <v>282527</v>
          </cell>
          <cell r="B118083" t="str">
            <v>Martin</v>
          </cell>
          <cell r="C118083" t="str">
            <v>Cyril</v>
          </cell>
        </row>
        <row r="118084">
          <cell r="A118084">
            <v>283761</v>
          </cell>
          <cell r="B118084" t="str">
            <v>Brown</v>
          </cell>
          <cell r="C118084" t="str">
            <v>Fredricka</v>
          </cell>
        </row>
        <row r="118085">
          <cell r="A118085">
            <v>281276</v>
          </cell>
          <cell r="B118085" t="str">
            <v>Youngblood</v>
          </cell>
          <cell r="C118085" t="str">
            <v>Gary</v>
          </cell>
        </row>
        <row r="118086">
          <cell r="A118086">
            <v>817975</v>
          </cell>
          <cell r="B118086" t="str">
            <v>Wright</v>
          </cell>
          <cell r="C118086" t="str">
            <v>Meosha</v>
          </cell>
        </row>
        <row r="118087">
          <cell r="A118087">
            <v>301811</v>
          </cell>
          <cell r="B118087" t="str">
            <v>Couch</v>
          </cell>
          <cell r="C118087" t="str">
            <v>Jacob</v>
          </cell>
        </row>
        <row r="118088">
          <cell r="A118088">
            <v>219483</v>
          </cell>
          <cell r="B118088" t="str">
            <v>Rickerson</v>
          </cell>
          <cell r="C118088" t="str">
            <v>Christopher</v>
          </cell>
        </row>
        <row r="118089">
          <cell r="A118089">
            <v>281130</v>
          </cell>
          <cell r="B118089" t="str">
            <v>Cansler</v>
          </cell>
          <cell r="C118089" t="str">
            <v>Regina</v>
          </cell>
        </row>
        <row r="118090">
          <cell r="A118090">
            <v>289629</v>
          </cell>
          <cell r="B118090" t="str">
            <v>Warren</v>
          </cell>
          <cell r="C118090" t="str">
            <v>Brittany</v>
          </cell>
        </row>
        <row r="118091">
          <cell r="A118091">
            <v>291049</v>
          </cell>
          <cell r="B118091" t="str">
            <v>Madison</v>
          </cell>
          <cell r="C118091" t="str">
            <v>Christopher</v>
          </cell>
        </row>
        <row r="118092">
          <cell r="A118092">
            <v>300741</v>
          </cell>
          <cell r="B118092" t="str">
            <v>Smith</v>
          </cell>
          <cell r="C118092" t="str">
            <v>Troy</v>
          </cell>
        </row>
        <row r="118093">
          <cell r="A118093">
            <v>250967</v>
          </cell>
          <cell r="B118093" t="str">
            <v>Floyd</v>
          </cell>
          <cell r="C118093" t="str">
            <v>Ricky</v>
          </cell>
        </row>
        <row r="118094">
          <cell r="A118094">
            <v>252687</v>
          </cell>
          <cell r="B118094" t="str">
            <v>Patterson</v>
          </cell>
          <cell r="C118094" t="str">
            <v>Jerry</v>
          </cell>
        </row>
        <row r="118095">
          <cell r="A118095">
            <v>136595</v>
          </cell>
          <cell r="B118095" t="str">
            <v>Roberts</v>
          </cell>
          <cell r="C118095" t="str">
            <v>Ronald</v>
          </cell>
        </row>
        <row r="118096">
          <cell r="A118096">
            <v>261379</v>
          </cell>
          <cell r="B118096" t="str">
            <v>Zendejas</v>
          </cell>
          <cell r="C118096" t="str">
            <v>Jorge</v>
          </cell>
        </row>
        <row r="118097">
          <cell r="A118097">
            <v>317470</v>
          </cell>
          <cell r="B118097" t="str">
            <v>Langston</v>
          </cell>
          <cell r="C118097" t="str">
            <v>Albert</v>
          </cell>
        </row>
        <row r="118098">
          <cell r="A118098">
            <v>294076</v>
          </cell>
          <cell r="B118098" t="str">
            <v>Walters Jr</v>
          </cell>
          <cell r="C118098" t="str">
            <v>Donald</v>
          </cell>
        </row>
        <row r="118099">
          <cell r="A118099">
            <v>299849</v>
          </cell>
          <cell r="B118099" t="str">
            <v>Bailey</v>
          </cell>
          <cell r="C118099" t="str">
            <v>Wayne</v>
          </cell>
        </row>
        <row r="118100">
          <cell r="A118100">
            <v>277174</v>
          </cell>
          <cell r="B118100" t="str">
            <v>Flint</v>
          </cell>
          <cell r="C118100" t="str">
            <v>Yadonna</v>
          </cell>
        </row>
        <row r="118101">
          <cell r="A118101">
            <v>267527</v>
          </cell>
          <cell r="B118101" t="str">
            <v>Tassone</v>
          </cell>
          <cell r="C118101" t="str">
            <v>Leroy</v>
          </cell>
        </row>
        <row r="118102">
          <cell r="A118102">
            <v>330393</v>
          </cell>
          <cell r="B118102" t="str">
            <v>York</v>
          </cell>
          <cell r="C118102" t="str">
            <v>Scott</v>
          </cell>
        </row>
        <row r="118103">
          <cell r="A118103">
            <v>270443</v>
          </cell>
          <cell r="B118103" t="str">
            <v>Commons</v>
          </cell>
          <cell r="C118103" t="str">
            <v>Lewis</v>
          </cell>
        </row>
        <row r="118104">
          <cell r="A118104">
            <v>302788</v>
          </cell>
          <cell r="B118104" t="str">
            <v>Prewitt</v>
          </cell>
          <cell r="C118104" t="str">
            <v>Derrell</v>
          </cell>
        </row>
        <row r="118105">
          <cell r="A118105">
            <v>284206</v>
          </cell>
          <cell r="B118105" t="str">
            <v>Smith</v>
          </cell>
          <cell r="C118105" t="str">
            <v>Shirley</v>
          </cell>
        </row>
        <row r="118106">
          <cell r="A118106">
            <v>267591</v>
          </cell>
          <cell r="B118106" t="str">
            <v>Hernandez</v>
          </cell>
          <cell r="C118106" t="str">
            <v>Manuel</v>
          </cell>
        </row>
        <row r="118107">
          <cell r="A118107">
            <v>218944</v>
          </cell>
          <cell r="B118107" t="str">
            <v>Deramus</v>
          </cell>
          <cell r="C118107" t="str">
            <v>Willie</v>
          </cell>
        </row>
        <row r="118108">
          <cell r="A118108">
            <v>267482</v>
          </cell>
          <cell r="B118108" t="str">
            <v>Kiser</v>
          </cell>
          <cell r="C118108" t="str">
            <v>Sam</v>
          </cell>
        </row>
        <row r="118109">
          <cell r="A118109">
            <v>294145</v>
          </cell>
          <cell r="B118109" t="str">
            <v>Booth</v>
          </cell>
          <cell r="C118109" t="str">
            <v>Catlin</v>
          </cell>
        </row>
        <row r="118110">
          <cell r="A118110">
            <v>270109</v>
          </cell>
          <cell r="B118110" t="str">
            <v>Johnson</v>
          </cell>
          <cell r="C118110" t="str">
            <v>Jennifer</v>
          </cell>
        </row>
        <row r="118111">
          <cell r="A118111">
            <v>269133</v>
          </cell>
          <cell r="B118111" t="str">
            <v>Simmons</v>
          </cell>
          <cell r="C118111" t="str">
            <v>Laketha</v>
          </cell>
        </row>
        <row r="118112">
          <cell r="A118112">
            <v>269149</v>
          </cell>
          <cell r="B118112" t="str">
            <v>Herron</v>
          </cell>
          <cell r="C118112" t="str">
            <v>Jurmell</v>
          </cell>
        </row>
        <row r="118113">
          <cell r="A118113">
            <v>301598</v>
          </cell>
          <cell r="B118113" t="str">
            <v>Tucker</v>
          </cell>
          <cell r="C118113" t="str">
            <v>Jeffery</v>
          </cell>
        </row>
        <row r="118114">
          <cell r="A118114">
            <v>268336</v>
          </cell>
          <cell r="B118114" t="str">
            <v>Steele</v>
          </cell>
          <cell r="C118114" t="str">
            <v>Jimmy</v>
          </cell>
        </row>
        <row r="118115">
          <cell r="A118115">
            <v>270308</v>
          </cell>
          <cell r="B118115" t="str">
            <v>Wheeler</v>
          </cell>
          <cell r="C118115" t="str">
            <v>Charles</v>
          </cell>
        </row>
        <row r="118116">
          <cell r="A118116">
            <v>272095</v>
          </cell>
          <cell r="B118116" t="str">
            <v>Lambert</v>
          </cell>
          <cell r="C118116" t="str">
            <v>Bryan</v>
          </cell>
        </row>
        <row r="118117">
          <cell r="A118117">
            <v>271548</v>
          </cell>
          <cell r="B118117" t="str">
            <v>Berg</v>
          </cell>
          <cell r="C118117" t="str">
            <v>Thomas</v>
          </cell>
        </row>
        <row r="118118">
          <cell r="A118118">
            <v>286018</v>
          </cell>
          <cell r="B118118" t="str">
            <v>McDaniel</v>
          </cell>
          <cell r="C118118" t="str">
            <v>Timothy</v>
          </cell>
        </row>
        <row r="118119">
          <cell r="A118119">
            <v>279701</v>
          </cell>
          <cell r="B118119" t="str">
            <v>Henderson</v>
          </cell>
          <cell r="C118119" t="str">
            <v>Nicholas</v>
          </cell>
        </row>
        <row r="118120">
          <cell r="A118120">
            <v>286881</v>
          </cell>
          <cell r="B118120" t="str">
            <v>Graveman</v>
          </cell>
          <cell r="C118120" t="str">
            <v>Kimberly</v>
          </cell>
        </row>
        <row r="118121">
          <cell r="A118121">
            <v>272048</v>
          </cell>
          <cell r="B118121" t="str">
            <v>Lowe</v>
          </cell>
          <cell r="C118121" t="str">
            <v>Jefferson</v>
          </cell>
        </row>
        <row r="118122">
          <cell r="A118122">
            <v>274361</v>
          </cell>
          <cell r="B118122" t="str">
            <v>Haywood</v>
          </cell>
          <cell r="C118122" t="str">
            <v>Misty</v>
          </cell>
        </row>
        <row r="118123">
          <cell r="A118123">
            <v>286464</v>
          </cell>
          <cell r="B118123" t="str">
            <v>Mathis</v>
          </cell>
          <cell r="C118123" t="str">
            <v>William</v>
          </cell>
        </row>
        <row r="118124">
          <cell r="A118124">
            <v>279022</v>
          </cell>
          <cell r="B118124" t="str">
            <v>Smith</v>
          </cell>
          <cell r="C118124" t="str">
            <v>Lazarian</v>
          </cell>
        </row>
        <row r="118125">
          <cell r="A118125">
            <v>276168</v>
          </cell>
          <cell r="B118125" t="str">
            <v>Burgess</v>
          </cell>
          <cell r="C118125" t="str">
            <v>Richard</v>
          </cell>
        </row>
        <row r="118126">
          <cell r="A118126">
            <v>238590</v>
          </cell>
          <cell r="B118126" t="str">
            <v>Holmes</v>
          </cell>
          <cell r="C118126" t="str">
            <v>Christopher</v>
          </cell>
        </row>
        <row r="118127">
          <cell r="A118127">
            <v>184912</v>
          </cell>
          <cell r="B118127" t="str">
            <v>Miller</v>
          </cell>
          <cell r="C118127" t="str">
            <v>Cecilia</v>
          </cell>
        </row>
        <row r="118128">
          <cell r="A118128">
            <v>298382</v>
          </cell>
          <cell r="B118128" t="str">
            <v>Baisden</v>
          </cell>
          <cell r="C118128" t="str">
            <v>Larry</v>
          </cell>
        </row>
        <row r="118129">
          <cell r="A118129">
            <v>285123</v>
          </cell>
          <cell r="B118129" t="str">
            <v>Stearman</v>
          </cell>
          <cell r="C118129" t="str">
            <v>Iraina</v>
          </cell>
        </row>
        <row r="118130">
          <cell r="A118130">
            <v>284590</v>
          </cell>
          <cell r="B118130" t="str">
            <v>Mcelya</v>
          </cell>
          <cell r="C118130" t="str">
            <v>Tommy</v>
          </cell>
        </row>
        <row r="118131">
          <cell r="A118131">
            <v>284875</v>
          </cell>
          <cell r="B118131" t="str">
            <v>Johnson</v>
          </cell>
          <cell r="C118131" t="str">
            <v>Aaron</v>
          </cell>
        </row>
        <row r="118132">
          <cell r="A118132">
            <v>295152</v>
          </cell>
          <cell r="B118132" t="str">
            <v>Beasley</v>
          </cell>
          <cell r="C118132" t="str">
            <v>Stephen</v>
          </cell>
        </row>
        <row r="118133">
          <cell r="A118133">
            <v>321327</v>
          </cell>
          <cell r="B118133" t="str">
            <v>Drake</v>
          </cell>
          <cell r="C118133" t="str">
            <v>Leanna</v>
          </cell>
        </row>
        <row r="118134">
          <cell r="A118134">
            <v>283920</v>
          </cell>
          <cell r="B118134" t="str">
            <v>Orum</v>
          </cell>
          <cell r="C118134" t="str">
            <v>Antonio</v>
          </cell>
        </row>
        <row r="118135">
          <cell r="A118135">
            <v>285142</v>
          </cell>
          <cell r="B118135" t="str">
            <v>Dodson</v>
          </cell>
          <cell r="C118135" t="str">
            <v>Gerald</v>
          </cell>
        </row>
        <row r="118136">
          <cell r="A118136">
            <v>283333</v>
          </cell>
          <cell r="B118136" t="str">
            <v>Gantt</v>
          </cell>
          <cell r="C118136" t="str">
            <v>Charles</v>
          </cell>
        </row>
        <row r="118137">
          <cell r="A118137">
            <v>817543</v>
          </cell>
          <cell r="B118137" t="str">
            <v>Kennedy</v>
          </cell>
          <cell r="C118137" t="str">
            <v>Muhammad</v>
          </cell>
        </row>
        <row r="118138">
          <cell r="A118138">
            <v>282376</v>
          </cell>
          <cell r="B118138" t="str">
            <v>Miles</v>
          </cell>
          <cell r="C118138" t="str">
            <v>James</v>
          </cell>
        </row>
        <row r="118139">
          <cell r="A118139">
            <v>282733</v>
          </cell>
          <cell r="B118139" t="str">
            <v>Wilson</v>
          </cell>
          <cell r="C118139" t="str">
            <v>Travis</v>
          </cell>
        </row>
        <row r="118140">
          <cell r="A118140">
            <v>827155</v>
          </cell>
          <cell r="B118140" t="str">
            <v>Powell</v>
          </cell>
          <cell r="C118140" t="str">
            <v>Kimberly</v>
          </cell>
        </row>
        <row r="118141">
          <cell r="A118141">
            <v>282752</v>
          </cell>
          <cell r="B118141" t="str">
            <v>Crittendon</v>
          </cell>
          <cell r="C118141" t="str">
            <v>Donald</v>
          </cell>
        </row>
        <row r="118142">
          <cell r="A118142">
            <v>300724</v>
          </cell>
          <cell r="B118142" t="str">
            <v>Hardy</v>
          </cell>
          <cell r="C118142" t="str">
            <v>Marion</v>
          </cell>
        </row>
        <row r="118143">
          <cell r="A118143">
            <v>291523</v>
          </cell>
          <cell r="B118143" t="str">
            <v>Collins</v>
          </cell>
          <cell r="C118143" t="str">
            <v>Shane</v>
          </cell>
        </row>
        <row r="118144">
          <cell r="A118144">
            <v>282727</v>
          </cell>
          <cell r="B118144" t="str">
            <v>Williams</v>
          </cell>
          <cell r="C118144" t="str">
            <v>Ryan</v>
          </cell>
        </row>
        <row r="118145">
          <cell r="A118145">
            <v>152742</v>
          </cell>
          <cell r="B118145" t="str">
            <v>Klinger</v>
          </cell>
          <cell r="C118145" t="str">
            <v>Stephanie</v>
          </cell>
        </row>
        <row r="118146">
          <cell r="A118146">
            <v>283117</v>
          </cell>
          <cell r="B118146" t="str">
            <v>Bledsoe</v>
          </cell>
          <cell r="C118146" t="str">
            <v>Deondra</v>
          </cell>
        </row>
        <row r="118147">
          <cell r="A118147">
            <v>326767</v>
          </cell>
          <cell r="B118147" t="str">
            <v>King</v>
          </cell>
          <cell r="C118147" t="str">
            <v>Montarius</v>
          </cell>
        </row>
        <row r="118148">
          <cell r="A118148">
            <v>293399</v>
          </cell>
          <cell r="B118148" t="str">
            <v>Emerson</v>
          </cell>
          <cell r="C118148" t="str">
            <v>Zachary</v>
          </cell>
        </row>
        <row r="118149">
          <cell r="A118149">
            <v>285781</v>
          </cell>
          <cell r="B118149" t="str">
            <v>Goines</v>
          </cell>
          <cell r="C118149" t="str">
            <v>Courtney</v>
          </cell>
        </row>
        <row r="118150">
          <cell r="A118150">
            <v>288590</v>
          </cell>
          <cell r="B118150" t="str">
            <v>Cole</v>
          </cell>
          <cell r="C118150" t="str">
            <v>Darren</v>
          </cell>
        </row>
        <row r="118151">
          <cell r="A118151">
            <v>821700</v>
          </cell>
          <cell r="B118151" t="str">
            <v>Kelly</v>
          </cell>
          <cell r="C118151" t="str">
            <v>Jennifer</v>
          </cell>
        </row>
        <row r="118152">
          <cell r="A118152">
            <v>287931</v>
          </cell>
          <cell r="B118152" t="str">
            <v>Gober</v>
          </cell>
          <cell r="C118152" t="str">
            <v>Kimmon</v>
          </cell>
        </row>
        <row r="118153">
          <cell r="A118153">
            <v>292843</v>
          </cell>
          <cell r="B118153" t="str">
            <v>Reynolds</v>
          </cell>
          <cell r="C118153" t="str">
            <v>Bryant</v>
          </cell>
        </row>
        <row r="118154">
          <cell r="A118154">
            <v>298268</v>
          </cell>
          <cell r="B118154" t="str">
            <v>Smith</v>
          </cell>
          <cell r="C118154" t="str">
            <v>Adam</v>
          </cell>
        </row>
        <row r="118155">
          <cell r="A118155">
            <v>300787</v>
          </cell>
          <cell r="B118155" t="str">
            <v>Weaver</v>
          </cell>
          <cell r="C118155" t="str">
            <v>Jennifer</v>
          </cell>
        </row>
        <row r="118156">
          <cell r="A118156">
            <v>215151</v>
          </cell>
          <cell r="B118156" t="str">
            <v>Martin</v>
          </cell>
          <cell r="C118156" t="str">
            <v>Julius</v>
          </cell>
        </row>
        <row r="118157">
          <cell r="A118157">
            <v>286803</v>
          </cell>
          <cell r="B118157" t="str">
            <v>Armstrong</v>
          </cell>
          <cell r="C118157" t="str">
            <v>Quenterius</v>
          </cell>
        </row>
        <row r="118158">
          <cell r="A118158">
            <v>287491</v>
          </cell>
          <cell r="B118158" t="str">
            <v>Chestang</v>
          </cell>
          <cell r="C118158" t="str">
            <v>Carl</v>
          </cell>
        </row>
        <row r="118159">
          <cell r="A118159">
            <v>284489</v>
          </cell>
          <cell r="B118159" t="str">
            <v>Hogue</v>
          </cell>
          <cell r="C118159" t="str">
            <v>Marquice</v>
          </cell>
        </row>
        <row r="118160">
          <cell r="A118160">
            <v>203726</v>
          </cell>
          <cell r="B118160" t="str">
            <v>Tucker</v>
          </cell>
          <cell r="C118160" t="str">
            <v>Jeffrey</v>
          </cell>
        </row>
        <row r="118161">
          <cell r="A118161">
            <v>283400</v>
          </cell>
          <cell r="B118161" t="str">
            <v>Lochrico</v>
          </cell>
          <cell r="C118161" t="str">
            <v>Trevor</v>
          </cell>
        </row>
        <row r="118162">
          <cell r="A118162">
            <v>297753</v>
          </cell>
          <cell r="B118162" t="str">
            <v>Haygood</v>
          </cell>
          <cell r="C118162" t="str">
            <v>Deronta</v>
          </cell>
        </row>
        <row r="118163">
          <cell r="A118163">
            <v>289412</v>
          </cell>
          <cell r="B118163" t="str">
            <v>Kilgore</v>
          </cell>
          <cell r="C118163" t="str">
            <v>Brandon</v>
          </cell>
        </row>
        <row r="118164">
          <cell r="A118164">
            <v>281167</v>
          </cell>
          <cell r="B118164" t="str">
            <v>Reese</v>
          </cell>
          <cell r="C118164" t="str">
            <v>Alvin</v>
          </cell>
        </row>
        <row r="118165">
          <cell r="A118165">
            <v>281217</v>
          </cell>
          <cell r="B118165" t="str">
            <v>Rodgers</v>
          </cell>
          <cell r="C118165" t="str">
            <v>Joshua</v>
          </cell>
        </row>
        <row r="118166">
          <cell r="A118166">
            <v>816369</v>
          </cell>
          <cell r="B118166" t="str">
            <v>Henderson</v>
          </cell>
          <cell r="C118166" t="str">
            <v>Amy</v>
          </cell>
        </row>
        <row r="118167">
          <cell r="A118167">
            <v>286132</v>
          </cell>
          <cell r="B118167" t="str">
            <v>Cosby</v>
          </cell>
          <cell r="C118167" t="str">
            <v>Wesley</v>
          </cell>
        </row>
        <row r="118168">
          <cell r="A118168">
            <v>822156</v>
          </cell>
          <cell r="B118168" t="str">
            <v>Simmons</v>
          </cell>
          <cell r="C118168" t="str">
            <v>Larry</v>
          </cell>
        </row>
        <row r="118169">
          <cell r="A118169">
            <v>312734</v>
          </cell>
          <cell r="B118169" t="str">
            <v>Burnett</v>
          </cell>
          <cell r="C118169" t="str">
            <v>Freelin</v>
          </cell>
        </row>
        <row r="118170">
          <cell r="A118170">
            <v>282679</v>
          </cell>
          <cell r="B118170" t="str">
            <v>Newton</v>
          </cell>
          <cell r="C118170" t="str">
            <v>Kevin</v>
          </cell>
        </row>
        <row r="118171">
          <cell r="A118171">
            <v>285418</v>
          </cell>
          <cell r="B118171" t="str">
            <v>Redick</v>
          </cell>
          <cell r="C118171" t="str">
            <v>Brock</v>
          </cell>
        </row>
        <row r="118172">
          <cell r="A118172">
            <v>280747</v>
          </cell>
          <cell r="B118172" t="str">
            <v>Chandler</v>
          </cell>
          <cell r="C118172" t="str">
            <v>Timothy</v>
          </cell>
        </row>
        <row r="118173">
          <cell r="A118173">
            <v>325958</v>
          </cell>
          <cell r="B118173" t="str">
            <v>Dabbs</v>
          </cell>
          <cell r="C118173" t="str">
            <v>Emily</v>
          </cell>
        </row>
        <row r="118174">
          <cell r="A118174">
            <v>822654</v>
          </cell>
          <cell r="B118174" t="str">
            <v>Munford</v>
          </cell>
          <cell r="C118174" t="str">
            <v>Nakia</v>
          </cell>
        </row>
        <row r="118175">
          <cell r="A118175">
            <v>281458</v>
          </cell>
          <cell r="B118175" t="str">
            <v>Welch</v>
          </cell>
          <cell r="C118175" t="str">
            <v>Alicia</v>
          </cell>
        </row>
        <row r="118176">
          <cell r="A118176">
            <v>293998</v>
          </cell>
          <cell r="B118176" t="str">
            <v>Davis</v>
          </cell>
          <cell r="C118176" t="str">
            <v>Daryl</v>
          </cell>
        </row>
        <row r="118177">
          <cell r="A118177">
            <v>280993</v>
          </cell>
          <cell r="B118177" t="str">
            <v>Harbison</v>
          </cell>
          <cell r="C118177" t="str">
            <v>Justin</v>
          </cell>
        </row>
        <row r="118178">
          <cell r="A118178">
            <v>278033</v>
          </cell>
          <cell r="B118178" t="str">
            <v>Lee Jr</v>
          </cell>
          <cell r="C118178" t="str">
            <v>William</v>
          </cell>
        </row>
        <row r="118179">
          <cell r="A118179">
            <v>295314</v>
          </cell>
          <cell r="B118179" t="str">
            <v>McClusky</v>
          </cell>
          <cell r="C118179" t="str">
            <v>Derrick</v>
          </cell>
        </row>
        <row r="118180">
          <cell r="A118180">
            <v>286404</v>
          </cell>
          <cell r="B118180" t="str">
            <v>May</v>
          </cell>
          <cell r="C118180" t="str">
            <v>Jerrell</v>
          </cell>
        </row>
        <row r="118181">
          <cell r="A118181">
            <v>284537</v>
          </cell>
          <cell r="B118181" t="str">
            <v>Woods</v>
          </cell>
          <cell r="C118181" t="str">
            <v>Mustafaa</v>
          </cell>
        </row>
        <row r="118182">
          <cell r="A118182">
            <v>282632</v>
          </cell>
          <cell r="B118182" t="str">
            <v>English</v>
          </cell>
          <cell r="C118182" t="str">
            <v>Quentin</v>
          </cell>
        </row>
        <row r="118183">
          <cell r="A118183">
            <v>314425</v>
          </cell>
          <cell r="B118183" t="str">
            <v>Davis</v>
          </cell>
          <cell r="C118183" t="str">
            <v>Jerome</v>
          </cell>
        </row>
        <row r="118184">
          <cell r="A118184">
            <v>273413</v>
          </cell>
          <cell r="B118184" t="str">
            <v>Tidwell</v>
          </cell>
          <cell r="C118184" t="str">
            <v>Alisha</v>
          </cell>
        </row>
        <row r="118185">
          <cell r="A118185">
            <v>293319</v>
          </cell>
          <cell r="B118185" t="str">
            <v>Guillebeau</v>
          </cell>
          <cell r="C118185" t="str">
            <v>Ryan</v>
          </cell>
        </row>
        <row r="118186">
          <cell r="A118186">
            <v>291450</v>
          </cell>
          <cell r="B118186" t="str">
            <v>Tankersley</v>
          </cell>
          <cell r="C118186" t="str">
            <v>Jeffrey</v>
          </cell>
        </row>
        <row r="118187">
          <cell r="A118187">
            <v>281698</v>
          </cell>
          <cell r="B118187" t="str">
            <v>Barnard</v>
          </cell>
          <cell r="C118187" t="str">
            <v>Bruce</v>
          </cell>
        </row>
        <row r="118188">
          <cell r="A118188">
            <v>268244</v>
          </cell>
          <cell r="B118188" t="str">
            <v>King</v>
          </cell>
          <cell r="C118188" t="str">
            <v>John</v>
          </cell>
        </row>
        <row r="118189">
          <cell r="A118189">
            <v>292976</v>
          </cell>
          <cell r="B118189" t="str">
            <v>McGee</v>
          </cell>
          <cell r="C118189" t="str">
            <v>Christopher</v>
          </cell>
        </row>
        <row r="118190">
          <cell r="A118190">
            <v>268831</v>
          </cell>
          <cell r="B118190" t="str">
            <v>Owens</v>
          </cell>
          <cell r="C118190" t="str">
            <v>Nicholas</v>
          </cell>
        </row>
        <row r="118191">
          <cell r="A118191">
            <v>304344</v>
          </cell>
          <cell r="B118191" t="str">
            <v>White</v>
          </cell>
          <cell r="C118191" t="str">
            <v>Dustin</v>
          </cell>
        </row>
        <row r="118192">
          <cell r="A118192">
            <v>317022</v>
          </cell>
          <cell r="B118192" t="str">
            <v>Shalhoop</v>
          </cell>
          <cell r="C118192" t="str">
            <v>Branden</v>
          </cell>
        </row>
        <row r="118193">
          <cell r="A118193">
            <v>283641</v>
          </cell>
          <cell r="B118193" t="str">
            <v>Hollins</v>
          </cell>
          <cell r="C118193" t="str">
            <v>Jamichael</v>
          </cell>
        </row>
        <row r="118194">
          <cell r="A118194">
            <v>281784</v>
          </cell>
          <cell r="B118194" t="str">
            <v>Hightower</v>
          </cell>
          <cell r="C118194" t="str">
            <v>Davis</v>
          </cell>
        </row>
        <row r="118195">
          <cell r="A118195">
            <v>204534</v>
          </cell>
          <cell r="B118195" t="str">
            <v>Johnson</v>
          </cell>
          <cell r="C118195" t="str">
            <v>Bryce</v>
          </cell>
        </row>
        <row r="118196">
          <cell r="A118196">
            <v>275249</v>
          </cell>
          <cell r="B118196" t="str">
            <v>Collins</v>
          </cell>
          <cell r="C118196" t="str">
            <v>Justin</v>
          </cell>
        </row>
        <row r="118197">
          <cell r="A118197">
            <v>272163</v>
          </cell>
          <cell r="B118197" t="str">
            <v>Howard</v>
          </cell>
          <cell r="C118197" t="str">
            <v>Evander</v>
          </cell>
        </row>
        <row r="118198">
          <cell r="A118198">
            <v>263549</v>
          </cell>
          <cell r="B118198" t="str">
            <v>Brown</v>
          </cell>
          <cell r="C118198" t="str">
            <v>Kelvin</v>
          </cell>
        </row>
        <row r="118199">
          <cell r="A118199">
            <v>816619</v>
          </cell>
          <cell r="B118199" t="str">
            <v>Hopson</v>
          </cell>
          <cell r="C118199" t="str">
            <v>Nicholas</v>
          </cell>
        </row>
        <row r="118200">
          <cell r="A118200">
            <v>199961</v>
          </cell>
          <cell r="B118200" t="str">
            <v>Anderson</v>
          </cell>
          <cell r="C118200" t="str">
            <v>Tammy</v>
          </cell>
        </row>
        <row r="118201">
          <cell r="A118201">
            <v>269757</v>
          </cell>
          <cell r="B118201" t="str">
            <v>Davis</v>
          </cell>
          <cell r="C118201" t="str">
            <v>Ashley</v>
          </cell>
        </row>
        <row r="118202">
          <cell r="A118202">
            <v>280806</v>
          </cell>
          <cell r="B118202" t="str">
            <v>Franklin</v>
          </cell>
          <cell r="C118202" t="str">
            <v>David</v>
          </cell>
        </row>
        <row r="118203">
          <cell r="A118203">
            <v>319084</v>
          </cell>
          <cell r="B118203" t="str">
            <v>Talley</v>
          </cell>
          <cell r="C118203" t="str">
            <v>Jason</v>
          </cell>
        </row>
        <row r="118204">
          <cell r="A118204">
            <v>270455</v>
          </cell>
          <cell r="B118204" t="str">
            <v>Rosete</v>
          </cell>
          <cell r="C118204" t="str">
            <v>Moises</v>
          </cell>
        </row>
        <row r="118205">
          <cell r="A118205">
            <v>269972</v>
          </cell>
          <cell r="B118205" t="str">
            <v>Grier</v>
          </cell>
          <cell r="C118205" t="str">
            <v>Justin</v>
          </cell>
        </row>
        <row r="118206">
          <cell r="A118206">
            <v>267171</v>
          </cell>
          <cell r="B118206" t="str">
            <v>Roberts</v>
          </cell>
          <cell r="C118206" t="str">
            <v>Phillip</v>
          </cell>
        </row>
        <row r="118207">
          <cell r="A118207">
            <v>191320</v>
          </cell>
          <cell r="B118207" t="str">
            <v>Morris</v>
          </cell>
          <cell r="C118207" t="str">
            <v>Shawn</v>
          </cell>
        </row>
        <row r="118208">
          <cell r="A118208">
            <v>281729</v>
          </cell>
          <cell r="B118208" t="str">
            <v>Clark</v>
          </cell>
          <cell r="C118208" t="str">
            <v>Yvette</v>
          </cell>
        </row>
        <row r="118209">
          <cell r="A118209">
            <v>283245</v>
          </cell>
          <cell r="B118209" t="str">
            <v>Perry</v>
          </cell>
          <cell r="C118209" t="str">
            <v>Keith</v>
          </cell>
        </row>
        <row r="118210">
          <cell r="A118210">
            <v>278847</v>
          </cell>
          <cell r="B118210" t="str">
            <v>Powell</v>
          </cell>
          <cell r="C118210" t="str">
            <v>Craig</v>
          </cell>
        </row>
        <row r="118211">
          <cell r="A118211">
            <v>324361</v>
          </cell>
          <cell r="B118211" t="str">
            <v>Rivers</v>
          </cell>
          <cell r="C118211" t="str">
            <v>Corey</v>
          </cell>
        </row>
        <row r="118212">
          <cell r="A118212">
            <v>276040</v>
          </cell>
          <cell r="B118212" t="str">
            <v>Corbitt</v>
          </cell>
          <cell r="C118212" t="str">
            <v>Jason</v>
          </cell>
        </row>
        <row r="118213">
          <cell r="A118213">
            <v>195417</v>
          </cell>
          <cell r="B118213" t="str">
            <v>Cribbs</v>
          </cell>
          <cell r="C118213" t="str">
            <v>Michael</v>
          </cell>
        </row>
        <row r="118214">
          <cell r="A118214">
            <v>817352</v>
          </cell>
          <cell r="B118214" t="str">
            <v>Brown</v>
          </cell>
          <cell r="C118214" t="str">
            <v>Samuel</v>
          </cell>
        </row>
        <row r="118215">
          <cell r="A118215">
            <v>819817</v>
          </cell>
          <cell r="B118215" t="str">
            <v>Moss</v>
          </cell>
          <cell r="C118215" t="str">
            <v>Tracy</v>
          </cell>
        </row>
        <row r="118216">
          <cell r="A118216">
            <v>330195</v>
          </cell>
          <cell r="B118216" t="str">
            <v>Thomas</v>
          </cell>
          <cell r="C118216" t="str">
            <v>Crystal</v>
          </cell>
        </row>
        <row r="118217">
          <cell r="A118217">
            <v>261573</v>
          </cell>
          <cell r="B118217" t="str">
            <v>Horne</v>
          </cell>
          <cell r="C118217" t="str">
            <v>Richard</v>
          </cell>
        </row>
        <row r="118218">
          <cell r="A118218">
            <v>260525</v>
          </cell>
          <cell r="B118218" t="str">
            <v>Sheffield III</v>
          </cell>
          <cell r="C118218" t="str">
            <v>Hubert</v>
          </cell>
        </row>
        <row r="118219">
          <cell r="A118219">
            <v>265650</v>
          </cell>
          <cell r="B118219" t="str">
            <v>Wilson</v>
          </cell>
          <cell r="C118219" t="str">
            <v>Simoe</v>
          </cell>
        </row>
        <row r="118220">
          <cell r="A118220">
            <v>260712</v>
          </cell>
          <cell r="B118220" t="str">
            <v>Habersham</v>
          </cell>
          <cell r="C118220" t="str">
            <v>Erick</v>
          </cell>
        </row>
        <row r="118221">
          <cell r="A118221">
            <v>194437</v>
          </cell>
          <cell r="B118221" t="str">
            <v>Davis</v>
          </cell>
          <cell r="C118221" t="str">
            <v>Clark</v>
          </cell>
        </row>
        <row r="118222">
          <cell r="A118222">
            <v>270274</v>
          </cell>
          <cell r="B118222" t="str">
            <v>Anderson</v>
          </cell>
          <cell r="C118222" t="str">
            <v>Clarence</v>
          </cell>
        </row>
        <row r="118223">
          <cell r="A118223">
            <v>261724</v>
          </cell>
          <cell r="B118223" t="str">
            <v>Downing</v>
          </cell>
          <cell r="C118223" t="str">
            <v>Traci</v>
          </cell>
        </row>
        <row r="118224">
          <cell r="A118224">
            <v>808041</v>
          </cell>
          <cell r="B118224" t="str">
            <v>Goburn</v>
          </cell>
          <cell r="C118224" t="str">
            <v>Michard</v>
          </cell>
        </row>
        <row r="118225">
          <cell r="A118225">
            <v>158142</v>
          </cell>
          <cell r="B118225" t="str">
            <v>Hampton</v>
          </cell>
          <cell r="C118225" t="str">
            <v>Phillip</v>
          </cell>
        </row>
        <row r="118226">
          <cell r="A118226">
            <v>821643</v>
          </cell>
          <cell r="B118226" t="str">
            <v>Harris</v>
          </cell>
          <cell r="C118226" t="str">
            <v>Kimberly</v>
          </cell>
        </row>
        <row r="118227">
          <cell r="A118227">
            <v>267246</v>
          </cell>
          <cell r="B118227" t="str">
            <v>Maybin</v>
          </cell>
          <cell r="C118227" t="str">
            <v>Rickita</v>
          </cell>
        </row>
        <row r="118228">
          <cell r="A118228">
            <v>261354</v>
          </cell>
          <cell r="B118228" t="str">
            <v>Barnett</v>
          </cell>
          <cell r="C118228" t="str">
            <v>Jeffery</v>
          </cell>
        </row>
        <row r="118229">
          <cell r="A118229">
            <v>261841</v>
          </cell>
          <cell r="B118229" t="str">
            <v>Moore</v>
          </cell>
          <cell r="C118229" t="str">
            <v>Douglas</v>
          </cell>
        </row>
        <row r="118230">
          <cell r="A118230">
            <v>292707</v>
          </cell>
          <cell r="B118230" t="str">
            <v>Coker</v>
          </cell>
          <cell r="C118230" t="str">
            <v>Crystal</v>
          </cell>
        </row>
        <row r="118231">
          <cell r="A118231">
            <v>261932</v>
          </cell>
          <cell r="B118231" t="str">
            <v>Bobo</v>
          </cell>
          <cell r="C118231" t="str">
            <v>Brandon</v>
          </cell>
        </row>
        <row r="118232">
          <cell r="A118232">
            <v>129841</v>
          </cell>
          <cell r="B118232" t="str">
            <v>Watson</v>
          </cell>
          <cell r="C118232" t="str">
            <v>Lewis</v>
          </cell>
        </row>
        <row r="118233">
          <cell r="A118233">
            <v>326334</v>
          </cell>
          <cell r="B118233" t="str">
            <v>Capers</v>
          </cell>
          <cell r="C118233" t="str">
            <v>Timothy</v>
          </cell>
        </row>
        <row r="118234">
          <cell r="A118234">
            <v>288053</v>
          </cell>
          <cell r="B118234" t="str">
            <v>Stanley</v>
          </cell>
          <cell r="C118234" t="str">
            <v>Jason</v>
          </cell>
        </row>
        <row r="118235">
          <cell r="A118235">
            <v>289879</v>
          </cell>
          <cell r="B118235" t="str">
            <v>Robinson</v>
          </cell>
          <cell r="C118235" t="str">
            <v>Randall</v>
          </cell>
        </row>
        <row r="118236">
          <cell r="A118236">
            <v>304006</v>
          </cell>
          <cell r="B118236" t="str">
            <v>Fears</v>
          </cell>
          <cell r="C118236" t="str">
            <v>Kimberly</v>
          </cell>
        </row>
        <row r="118237">
          <cell r="A118237">
            <v>285866</v>
          </cell>
          <cell r="B118237" t="str">
            <v>McClellan</v>
          </cell>
          <cell r="C118237" t="str">
            <v>Brian</v>
          </cell>
        </row>
        <row r="118238">
          <cell r="A118238">
            <v>236244</v>
          </cell>
          <cell r="B118238" t="str">
            <v>Lampley</v>
          </cell>
          <cell r="C118238" t="str">
            <v>Stacey</v>
          </cell>
        </row>
        <row r="118239">
          <cell r="A118239">
            <v>266661</v>
          </cell>
          <cell r="B118239" t="str">
            <v>Moore</v>
          </cell>
          <cell r="C118239" t="str">
            <v>Courtney</v>
          </cell>
        </row>
        <row r="118240">
          <cell r="A118240">
            <v>317015</v>
          </cell>
          <cell r="B118240" t="str">
            <v>Williams</v>
          </cell>
          <cell r="C118240" t="str">
            <v>Montre</v>
          </cell>
        </row>
        <row r="118241">
          <cell r="A118241">
            <v>264507</v>
          </cell>
          <cell r="B118241" t="str">
            <v>Gilbert</v>
          </cell>
          <cell r="C118241" t="str">
            <v>Kendall</v>
          </cell>
        </row>
        <row r="118242">
          <cell r="A118242">
            <v>303197</v>
          </cell>
          <cell r="B118242" t="str">
            <v>Sims</v>
          </cell>
          <cell r="C118242" t="str">
            <v>Rashaundre</v>
          </cell>
        </row>
        <row r="118243">
          <cell r="A118243">
            <v>209144</v>
          </cell>
          <cell r="B118243" t="str">
            <v>Morton</v>
          </cell>
          <cell r="C118243" t="str">
            <v>Misty</v>
          </cell>
        </row>
        <row r="118244">
          <cell r="A118244">
            <v>285369</v>
          </cell>
          <cell r="B118244" t="str">
            <v>Whitener</v>
          </cell>
          <cell r="C118244" t="str">
            <v>Timmy</v>
          </cell>
        </row>
        <row r="118245">
          <cell r="A118245">
            <v>280775</v>
          </cell>
          <cell r="B118245" t="str">
            <v>Ikemire</v>
          </cell>
          <cell r="C118245" t="str">
            <v>Aaron</v>
          </cell>
        </row>
        <row r="118246">
          <cell r="A118246">
            <v>264638</v>
          </cell>
          <cell r="B118246" t="str">
            <v>Coker</v>
          </cell>
          <cell r="C118246" t="str">
            <v>Larry</v>
          </cell>
        </row>
        <row r="118247">
          <cell r="A118247">
            <v>264853</v>
          </cell>
          <cell r="B118247" t="str">
            <v>Foy</v>
          </cell>
          <cell r="C118247" t="str">
            <v>Sidney</v>
          </cell>
        </row>
        <row r="118248">
          <cell r="A118248">
            <v>817805</v>
          </cell>
          <cell r="B118248" t="str">
            <v>Hamilton</v>
          </cell>
          <cell r="C118248" t="str">
            <v>Kenneth</v>
          </cell>
        </row>
        <row r="118249">
          <cell r="A118249">
            <v>824738</v>
          </cell>
          <cell r="B118249" t="str">
            <v>Mccan</v>
          </cell>
          <cell r="C118249" t="str">
            <v>Jamie</v>
          </cell>
        </row>
        <row r="118250">
          <cell r="A118250">
            <v>229410</v>
          </cell>
          <cell r="B118250" t="str">
            <v>Redd</v>
          </cell>
          <cell r="C118250" t="str">
            <v>James</v>
          </cell>
        </row>
        <row r="118251">
          <cell r="A118251">
            <v>263945</v>
          </cell>
          <cell r="B118251" t="str">
            <v>Baber</v>
          </cell>
          <cell r="C118251" t="str">
            <v>Gregory</v>
          </cell>
        </row>
        <row r="118252">
          <cell r="A118252">
            <v>266813</v>
          </cell>
          <cell r="B118252" t="str">
            <v>Adkins</v>
          </cell>
          <cell r="C118252" t="str">
            <v>Christopher</v>
          </cell>
        </row>
        <row r="118253">
          <cell r="A118253">
            <v>268510</v>
          </cell>
          <cell r="B118253" t="str">
            <v>Patterson</v>
          </cell>
          <cell r="C118253" t="str">
            <v>Gregory</v>
          </cell>
        </row>
        <row r="118254">
          <cell r="A118254">
            <v>265055</v>
          </cell>
          <cell r="B118254" t="str">
            <v>Smith</v>
          </cell>
          <cell r="C118254" t="str">
            <v>Steven</v>
          </cell>
        </row>
        <row r="118255">
          <cell r="A118255">
            <v>254275</v>
          </cell>
          <cell r="B118255" t="str">
            <v>Barclay</v>
          </cell>
          <cell r="C118255" t="str">
            <v>Tavares</v>
          </cell>
        </row>
        <row r="118256">
          <cell r="A118256">
            <v>282934</v>
          </cell>
          <cell r="B118256" t="str">
            <v>Harrell</v>
          </cell>
          <cell r="C118256" t="str">
            <v>Ronald</v>
          </cell>
        </row>
        <row r="118257">
          <cell r="A118257">
            <v>296327</v>
          </cell>
          <cell r="B118257" t="str">
            <v>Higdon</v>
          </cell>
          <cell r="C118257" t="str">
            <v>Gary</v>
          </cell>
        </row>
        <row r="118258">
          <cell r="A118258">
            <v>253858</v>
          </cell>
          <cell r="B118258" t="str">
            <v>Chapman</v>
          </cell>
          <cell r="C118258" t="str">
            <v>Bonnie</v>
          </cell>
        </row>
        <row r="118259">
          <cell r="A118259">
            <v>258396</v>
          </cell>
          <cell r="B118259" t="str">
            <v>Miller</v>
          </cell>
          <cell r="C118259" t="str">
            <v>Kelvin</v>
          </cell>
        </row>
        <row r="118260">
          <cell r="A118260">
            <v>254168</v>
          </cell>
          <cell r="B118260" t="str">
            <v>Dixon III</v>
          </cell>
          <cell r="C118260" t="str">
            <v>Willie</v>
          </cell>
        </row>
        <row r="118261">
          <cell r="A118261">
            <v>252040</v>
          </cell>
          <cell r="B118261" t="str">
            <v>Groce</v>
          </cell>
          <cell r="C118261" t="str">
            <v>Vessie</v>
          </cell>
        </row>
        <row r="118262">
          <cell r="A118262">
            <v>177690</v>
          </cell>
          <cell r="B118262" t="str">
            <v>Wheeler</v>
          </cell>
          <cell r="C118262" t="str">
            <v>James</v>
          </cell>
        </row>
        <row r="118263">
          <cell r="A118263">
            <v>256830</v>
          </cell>
          <cell r="B118263" t="str">
            <v>Shiver</v>
          </cell>
          <cell r="C118263" t="str">
            <v>James</v>
          </cell>
        </row>
        <row r="118264">
          <cell r="A118264">
            <v>258425</v>
          </cell>
          <cell r="B118264" t="str">
            <v>Gardner</v>
          </cell>
          <cell r="C118264" t="str">
            <v>Corey</v>
          </cell>
        </row>
        <row r="118265">
          <cell r="A118265">
            <v>213519</v>
          </cell>
          <cell r="B118265" t="str">
            <v>Love</v>
          </cell>
          <cell r="C118265" t="str">
            <v>Ricky</v>
          </cell>
        </row>
        <row r="118266">
          <cell r="A118266">
            <v>265081</v>
          </cell>
          <cell r="B118266" t="str">
            <v>Watts</v>
          </cell>
          <cell r="C118266" t="str">
            <v>Eric</v>
          </cell>
        </row>
        <row r="118267">
          <cell r="A118267">
            <v>255196</v>
          </cell>
          <cell r="B118267" t="str">
            <v>Garner</v>
          </cell>
          <cell r="C118267" t="str">
            <v>Jimmy</v>
          </cell>
        </row>
        <row r="118268">
          <cell r="A118268">
            <v>219497</v>
          </cell>
          <cell r="B118268" t="str">
            <v>Maddox</v>
          </cell>
          <cell r="C118268" t="str">
            <v>Eddie</v>
          </cell>
        </row>
        <row r="118269">
          <cell r="A118269">
            <v>128625</v>
          </cell>
          <cell r="B118269" t="str">
            <v>Platt</v>
          </cell>
          <cell r="C118269" t="str">
            <v>Ernest</v>
          </cell>
        </row>
        <row r="118270">
          <cell r="A118270">
            <v>165902</v>
          </cell>
          <cell r="B118270" t="str">
            <v>Stroup</v>
          </cell>
          <cell r="C118270" t="str">
            <v>William</v>
          </cell>
        </row>
        <row r="118271">
          <cell r="A118271">
            <v>803340</v>
          </cell>
          <cell r="B118271" t="str">
            <v>Lewis</v>
          </cell>
          <cell r="C118271" t="str">
            <v>Joseph</v>
          </cell>
        </row>
        <row r="118272">
          <cell r="A118272">
            <v>283820</v>
          </cell>
          <cell r="B118272" t="str">
            <v>Ford</v>
          </cell>
          <cell r="C118272" t="str">
            <v>Roderick</v>
          </cell>
        </row>
        <row r="118273">
          <cell r="A118273">
            <v>252576</v>
          </cell>
          <cell r="B118273" t="str">
            <v>Franklin</v>
          </cell>
          <cell r="C118273" t="str">
            <v>Stephanie</v>
          </cell>
        </row>
        <row r="118274">
          <cell r="A118274">
            <v>175671</v>
          </cell>
          <cell r="B118274" t="str">
            <v>Jones</v>
          </cell>
          <cell r="C118274" t="str">
            <v>Tony</v>
          </cell>
        </row>
        <row r="118275">
          <cell r="A118275">
            <v>259398</v>
          </cell>
          <cell r="B118275" t="str">
            <v>Davis</v>
          </cell>
          <cell r="C118275" t="str">
            <v>Todrick</v>
          </cell>
        </row>
        <row r="118276">
          <cell r="A118276">
            <v>207013</v>
          </cell>
          <cell r="B118276" t="str">
            <v>Clay</v>
          </cell>
          <cell r="C118276" t="str">
            <v>Jessie</v>
          </cell>
        </row>
        <row r="118277">
          <cell r="A118277">
            <v>255275</v>
          </cell>
          <cell r="B118277" t="str">
            <v>Phillips</v>
          </cell>
          <cell r="C118277" t="str">
            <v>Demetre</v>
          </cell>
        </row>
        <row r="118278">
          <cell r="A118278">
            <v>254007</v>
          </cell>
          <cell r="B118278" t="str">
            <v>Tucker</v>
          </cell>
          <cell r="C118278" t="str">
            <v>Harold</v>
          </cell>
        </row>
        <row r="118279">
          <cell r="A118279">
            <v>265835</v>
          </cell>
          <cell r="B118279" t="str">
            <v>Ward</v>
          </cell>
          <cell r="C118279" t="str">
            <v>Melissa</v>
          </cell>
        </row>
        <row r="118280">
          <cell r="A118280">
            <v>261616</v>
          </cell>
          <cell r="B118280" t="str">
            <v>Singleton</v>
          </cell>
          <cell r="C118280" t="str">
            <v>Jeremy</v>
          </cell>
        </row>
        <row r="118281">
          <cell r="A118281">
            <v>297020</v>
          </cell>
          <cell r="B118281" t="str">
            <v>Black</v>
          </cell>
          <cell r="C118281" t="str">
            <v>Kandi</v>
          </cell>
        </row>
        <row r="118282">
          <cell r="A118282">
            <v>187233</v>
          </cell>
          <cell r="B118282" t="str">
            <v>Lee</v>
          </cell>
          <cell r="C118282" t="str">
            <v>Terence</v>
          </cell>
        </row>
        <row r="118283">
          <cell r="A118283">
            <v>284107</v>
          </cell>
          <cell r="B118283" t="str">
            <v>Hagler</v>
          </cell>
          <cell r="C118283" t="str">
            <v>Jeffery</v>
          </cell>
        </row>
        <row r="118284">
          <cell r="A118284">
            <v>259772</v>
          </cell>
          <cell r="B118284" t="str">
            <v>Maye</v>
          </cell>
          <cell r="C118284" t="str">
            <v>Mario</v>
          </cell>
        </row>
        <row r="118285">
          <cell r="A118285">
            <v>254896</v>
          </cell>
          <cell r="B118285" t="str">
            <v>Gibson</v>
          </cell>
          <cell r="C118285" t="str">
            <v>Dorothy</v>
          </cell>
        </row>
        <row r="118286">
          <cell r="A118286">
            <v>232462</v>
          </cell>
          <cell r="B118286" t="str">
            <v>Norris</v>
          </cell>
          <cell r="C118286" t="str">
            <v>Mark</v>
          </cell>
        </row>
        <row r="118287">
          <cell r="A118287">
            <v>254416</v>
          </cell>
          <cell r="B118287" t="str">
            <v>Helms</v>
          </cell>
          <cell r="C118287" t="str">
            <v>Cecila</v>
          </cell>
        </row>
        <row r="118288">
          <cell r="A118288">
            <v>154948</v>
          </cell>
          <cell r="B118288" t="str">
            <v>Young</v>
          </cell>
          <cell r="C118288" t="str">
            <v>James</v>
          </cell>
        </row>
        <row r="118289">
          <cell r="A118289">
            <v>821954</v>
          </cell>
          <cell r="B118289" t="str">
            <v>Duncan</v>
          </cell>
          <cell r="C118289" t="str">
            <v>Jeffrey</v>
          </cell>
        </row>
        <row r="118290">
          <cell r="A118290">
            <v>283644</v>
          </cell>
          <cell r="B118290" t="str">
            <v>Dale</v>
          </cell>
          <cell r="C118290" t="str">
            <v>Markus</v>
          </cell>
        </row>
        <row r="118291">
          <cell r="A118291">
            <v>163750</v>
          </cell>
          <cell r="B118291" t="str">
            <v>Little</v>
          </cell>
          <cell r="C118291" t="str">
            <v>Darnell</v>
          </cell>
        </row>
        <row r="118292">
          <cell r="A118292">
            <v>810641</v>
          </cell>
          <cell r="B118292" t="str">
            <v>Coker</v>
          </cell>
          <cell r="C118292" t="str">
            <v>Marianne</v>
          </cell>
        </row>
        <row r="118293">
          <cell r="A118293">
            <v>262617</v>
          </cell>
          <cell r="B118293" t="str">
            <v>Green</v>
          </cell>
          <cell r="C118293" t="str">
            <v>Taurus</v>
          </cell>
        </row>
        <row r="118294">
          <cell r="A118294">
            <v>258342</v>
          </cell>
          <cell r="B118294" t="str">
            <v>Nelson</v>
          </cell>
          <cell r="C118294" t="str">
            <v>William</v>
          </cell>
        </row>
        <row r="118295">
          <cell r="A118295">
            <v>249145</v>
          </cell>
          <cell r="B118295" t="str">
            <v>Williams</v>
          </cell>
          <cell r="C118295" t="str">
            <v>Willie</v>
          </cell>
        </row>
        <row r="118296">
          <cell r="A118296">
            <v>262203</v>
          </cell>
          <cell r="B118296" t="str">
            <v>Blackmon</v>
          </cell>
          <cell r="C118296" t="str">
            <v>Jeremy</v>
          </cell>
        </row>
        <row r="118297">
          <cell r="A118297">
            <v>256763</v>
          </cell>
          <cell r="B118297" t="str">
            <v>McClain</v>
          </cell>
          <cell r="C118297" t="str">
            <v>Roderick</v>
          </cell>
        </row>
        <row r="118298">
          <cell r="A118298">
            <v>812369</v>
          </cell>
          <cell r="B118298" t="str">
            <v>Dempsey</v>
          </cell>
          <cell r="C118298" t="str">
            <v>Debbie</v>
          </cell>
        </row>
        <row r="118299">
          <cell r="A118299">
            <v>274354</v>
          </cell>
          <cell r="B118299" t="str">
            <v>Izuakor</v>
          </cell>
          <cell r="C118299" t="str">
            <v>Charles</v>
          </cell>
        </row>
        <row r="118300">
          <cell r="A118300">
            <v>819410</v>
          </cell>
          <cell r="B118300" t="str">
            <v>Heard</v>
          </cell>
          <cell r="C118300" t="str">
            <v>Keyonna</v>
          </cell>
        </row>
        <row r="118301">
          <cell r="A118301">
            <v>116308</v>
          </cell>
          <cell r="B118301" t="str">
            <v>Brown</v>
          </cell>
          <cell r="C118301" t="str">
            <v>Ronnie</v>
          </cell>
        </row>
        <row r="118302">
          <cell r="A118302">
            <v>270324</v>
          </cell>
          <cell r="B118302" t="str">
            <v>Wallace</v>
          </cell>
          <cell r="C118302" t="str">
            <v>Justin</v>
          </cell>
        </row>
        <row r="118303">
          <cell r="A118303">
            <v>260764</v>
          </cell>
          <cell r="B118303" t="str">
            <v>Carpenter</v>
          </cell>
          <cell r="C118303" t="str">
            <v>Steven</v>
          </cell>
        </row>
        <row r="118304">
          <cell r="A118304">
            <v>254642</v>
          </cell>
          <cell r="B118304" t="str">
            <v>Anthony Jr</v>
          </cell>
          <cell r="C118304" t="str">
            <v>Edward</v>
          </cell>
        </row>
        <row r="118305">
          <cell r="A118305">
            <v>260947</v>
          </cell>
          <cell r="B118305" t="str">
            <v>Collins</v>
          </cell>
          <cell r="C118305" t="str">
            <v>Danny</v>
          </cell>
        </row>
        <row r="118306">
          <cell r="A118306">
            <v>220665</v>
          </cell>
          <cell r="B118306" t="str">
            <v>Clark</v>
          </cell>
          <cell r="C118306" t="str">
            <v>Steve</v>
          </cell>
        </row>
        <row r="118307">
          <cell r="A118307">
            <v>260426</v>
          </cell>
          <cell r="B118307" t="str">
            <v>Facion</v>
          </cell>
          <cell r="C118307" t="str">
            <v>Darrell</v>
          </cell>
        </row>
        <row r="118308">
          <cell r="A118308">
            <v>277763</v>
          </cell>
          <cell r="B118308" t="str">
            <v>Cain</v>
          </cell>
          <cell r="C118308" t="str">
            <v>Justin</v>
          </cell>
        </row>
        <row r="118309">
          <cell r="A118309">
            <v>265173</v>
          </cell>
          <cell r="B118309" t="str">
            <v>Boddie</v>
          </cell>
          <cell r="C118309" t="str">
            <v>Rondeaus</v>
          </cell>
        </row>
        <row r="118310">
          <cell r="A118310">
            <v>264172</v>
          </cell>
          <cell r="B118310" t="str">
            <v>Cartee</v>
          </cell>
          <cell r="C118310" t="str">
            <v>Justin</v>
          </cell>
        </row>
        <row r="118311">
          <cell r="A118311">
            <v>822787</v>
          </cell>
          <cell r="B118311" t="str">
            <v>Prince</v>
          </cell>
          <cell r="C118311" t="str">
            <v>Paula</v>
          </cell>
        </row>
        <row r="118312">
          <cell r="A118312">
            <v>266431</v>
          </cell>
          <cell r="B118312" t="str">
            <v>White</v>
          </cell>
          <cell r="C118312" t="str">
            <v>Deandre</v>
          </cell>
        </row>
        <row r="118313">
          <cell r="A118313">
            <v>261844</v>
          </cell>
          <cell r="B118313" t="str">
            <v>Otwell</v>
          </cell>
          <cell r="C118313" t="str">
            <v>William</v>
          </cell>
        </row>
        <row r="118314">
          <cell r="A118314">
            <v>311199</v>
          </cell>
          <cell r="B118314" t="str">
            <v>Moon</v>
          </cell>
          <cell r="C118314" t="str">
            <v>Elandra</v>
          </cell>
        </row>
        <row r="118315">
          <cell r="A118315">
            <v>277551</v>
          </cell>
          <cell r="B118315" t="str">
            <v>Crowder</v>
          </cell>
          <cell r="C118315" t="str">
            <v>Jimmie</v>
          </cell>
        </row>
        <row r="118316">
          <cell r="A118316">
            <v>266202</v>
          </cell>
          <cell r="B118316" t="str">
            <v>Hoyt</v>
          </cell>
          <cell r="C118316" t="str">
            <v>Jonathan</v>
          </cell>
        </row>
        <row r="118317">
          <cell r="A118317">
            <v>262825</v>
          </cell>
          <cell r="B118317" t="str">
            <v>Robinson</v>
          </cell>
          <cell r="C118317" t="str">
            <v>Lakendrick</v>
          </cell>
        </row>
        <row r="118318">
          <cell r="A118318">
            <v>263068</v>
          </cell>
          <cell r="B118318" t="str">
            <v>Smith</v>
          </cell>
          <cell r="C118318" t="str">
            <v>Kimesha</v>
          </cell>
        </row>
        <row r="118319">
          <cell r="A118319">
            <v>825967</v>
          </cell>
          <cell r="B118319" t="str">
            <v>Turner</v>
          </cell>
          <cell r="C118319" t="str">
            <v>Sherry</v>
          </cell>
        </row>
        <row r="118320">
          <cell r="A118320">
            <v>265512</v>
          </cell>
          <cell r="B118320" t="str">
            <v>Jenkins</v>
          </cell>
          <cell r="C118320" t="str">
            <v>Duntavious</v>
          </cell>
        </row>
        <row r="118321">
          <cell r="A118321">
            <v>326162</v>
          </cell>
          <cell r="B118321" t="str">
            <v>Parker</v>
          </cell>
          <cell r="C118321" t="str">
            <v>Michael</v>
          </cell>
        </row>
        <row r="118322">
          <cell r="A118322">
            <v>278020</v>
          </cell>
          <cell r="B118322" t="str">
            <v>Hollis</v>
          </cell>
          <cell r="C118322" t="str">
            <v>Michael</v>
          </cell>
        </row>
        <row r="118323">
          <cell r="A118323">
            <v>304461</v>
          </cell>
          <cell r="B118323" t="str">
            <v>Byrum</v>
          </cell>
          <cell r="C118323" t="str">
            <v>Katie</v>
          </cell>
        </row>
        <row r="118324">
          <cell r="A118324">
            <v>273652</v>
          </cell>
          <cell r="B118324" t="str">
            <v>Sharpe</v>
          </cell>
          <cell r="C118324" t="str">
            <v>Richard</v>
          </cell>
        </row>
        <row r="118325">
          <cell r="A118325">
            <v>266624</v>
          </cell>
          <cell r="B118325" t="str">
            <v>Trevino</v>
          </cell>
          <cell r="C118325" t="str">
            <v>Krystal</v>
          </cell>
        </row>
        <row r="118326">
          <cell r="A118326">
            <v>271818</v>
          </cell>
          <cell r="B118326" t="str">
            <v>Chandler</v>
          </cell>
          <cell r="C118326" t="str">
            <v>Brandon</v>
          </cell>
        </row>
        <row r="118327">
          <cell r="A118327">
            <v>262061</v>
          </cell>
          <cell r="B118327" t="str">
            <v>Lovelace</v>
          </cell>
          <cell r="C118327" t="str">
            <v>Timothy</v>
          </cell>
        </row>
        <row r="118328">
          <cell r="A118328">
            <v>274237</v>
          </cell>
          <cell r="B118328" t="str">
            <v>Hale</v>
          </cell>
          <cell r="C118328" t="str">
            <v>Jaquan</v>
          </cell>
        </row>
        <row r="118329">
          <cell r="A118329">
            <v>271765</v>
          </cell>
          <cell r="B118329" t="str">
            <v>Haywood</v>
          </cell>
          <cell r="C118329" t="str">
            <v>Steven</v>
          </cell>
        </row>
        <row r="118330">
          <cell r="A118330">
            <v>264195</v>
          </cell>
          <cell r="B118330" t="str">
            <v>Redwine</v>
          </cell>
          <cell r="C118330" t="str">
            <v>Mark</v>
          </cell>
        </row>
        <row r="118331">
          <cell r="A118331">
            <v>268291</v>
          </cell>
          <cell r="B118331" t="str">
            <v>Durfy</v>
          </cell>
          <cell r="C118331" t="str">
            <v>Ryan</v>
          </cell>
        </row>
        <row r="118332">
          <cell r="A118332">
            <v>296120</v>
          </cell>
          <cell r="B118332" t="str">
            <v>Ousley</v>
          </cell>
          <cell r="C118332" t="str">
            <v>Antonio</v>
          </cell>
        </row>
        <row r="118333">
          <cell r="A118333">
            <v>260848</v>
          </cell>
          <cell r="B118333" t="str">
            <v>Mccants II</v>
          </cell>
          <cell r="C118333" t="str">
            <v>Thomas</v>
          </cell>
        </row>
        <row r="118334">
          <cell r="A118334">
            <v>274108</v>
          </cell>
          <cell r="B118334" t="str">
            <v>Sears</v>
          </cell>
          <cell r="C118334" t="str">
            <v>Gregory</v>
          </cell>
        </row>
        <row r="118335">
          <cell r="A118335">
            <v>264538</v>
          </cell>
          <cell r="B118335" t="str">
            <v>Lawless</v>
          </cell>
          <cell r="C118335" t="str">
            <v>Andrew</v>
          </cell>
        </row>
        <row r="118336">
          <cell r="A118336">
            <v>262897</v>
          </cell>
          <cell r="B118336" t="str">
            <v>Herron</v>
          </cell>
          <cell r="C118336" t="str">
            <v>Randi</v>
          </cell>
        </row>
        <row r="118337">
          <cell r="A118337">
            <v>826448</v>
          </cell>
          <cell r="B118337" t="str">
            <v>Simmons</v>
          </cell>
          <cell r="C118337" t="str">
            <v>Kimberly</v>
          </cell>
        </row>
        <row r="118338">
          <cell r="A118338">
            <v>820215</v>
          </cell>
          <cell r="B118338" t="str">
            <v>Johnson</v>
          </cell>
          <cell r="C118338" t="str">
            <v>Tricia</v>
          </cell>
        </row>
        <row r="118339">
          <cell r="A118339">
            <v>222724</v>
          </cell>
          <cell r="B118339" t="str">
            <v>Waites</v>
          </cell>
          <cell r="C118339" t="str">
            <v>James</v>
          </cell>
        </row>
        <row r="118340">
          <cell r="A118340">
            <v>272481</v>
          </cell>
          <cell r="B118340" t="str">
            <v>Skezas</v>
          </cell>
          <cell r="C118340" t="str">
            <v>Steven</v>
          </cell>
        </row>
        <row r="118341">
          <cell r="A118341">
            <v>272558</v>
          </cell>
          <cell r="B118341" t="str">
            <v>Carr</v>
          </cell>
          <cell r="C118341" t="str">
            <v>Tony</v>
          </cell>
        </row>
        <row r="118342">
          <cell r="A118342">
            <v>280883</v>
          </cell>
          <cell r="B118342" t="str">
            <v>Prue</v>
          </cell>
          <cell r="C118342" t="str">
            <v>Jeremy</v>
          </cell>
        </row>
        <row r="118343">
          <cell r="A118343">
            <v>821990</v>
          </cell>
          <cell r="B118343" t="str">
            <v>Allen</v>
          </cell>
          <cell r="C118343" t="str">
            <v>Joshua</v>
          </cell>
        </row>
        <row r="118344">
          <cell r="A118344">
            <v>816396</v>
          </cell>
          <cell r="B118344" t="str">
            <v>Hamlin</v>
          </cell>
          <cell r="C118344" t="str">
            <v>Eric</v>
          </cell>
        </row>
        <row r="118345">
          <cell r="A118345">
            <v>274297</v>
          </cell>
          <cell r="B118345" t="str">
            <v>Carnley</v>
          </cell>
          <cell r="C118345" t="str">
            <v>Alexander</v>
          </cell>
        </row>
        <row r="118346">
          <cell r="A118346">
            <v>271884</v>
          </cell>
          <cell r="B118346" t="str">
            <v>Brown</v>
          </cell>
          <cell r="C118346" t="str">
            <v>Marquise</v>
          </cell>
        </row>
        <row r="118347">
          <cell r="A118347">
            <v>205833</v>
          </cell>
          <cell r="B118347" t="str">
            <v>Adams</v>
          </cell>
          <cell r="C118347" t="str">
            <v>Sandy</v>
          </cell>
        </row>
        <row r="118348">
          <cell r="A118348">
            <v>274443</v>
          </cell>
          <cell r="B118348" t="str">
            <v>Cheatwood</v>
          </cell>
          <cell r="C118348" t="str">
            <v>Michael</v>
          </cell>
        </row>
        <row r="118349">
          <cell r="A118349">
            <v>273218</v>
          </cell>
          <cell r="B118349" t="str">
            <v>Baker</v>
          </cell>
          <cell r="C118349" t="str">
            <v>Ronald</v>
          </cell>
        </row>
        <row r="118350">
          <cell r="A118350">
            <v>823463</v>
          </cell>
          <cell r="B118350" t="str">
            <v>Lolley</v>
          </cell>
          <cell r="C118350" t="str">
            <v>Patrick</v>
          </cell>
        </row>
        <row r="118351">
          <cell r="A118351">
            <v>273308</v>
          </cell>
          <cell r="B118351" t="str">
            <v>Williams</v>
          </cell>
          <cell r="C118351" t="str">
            <v>Charles</v>
          </cell>
        </row>
        <row r="118352">
          <cell r="A118352">
            <v>816231</v>
          </cell>
          <cell r="B118352" t="str">
            <v>Dorman</v>
          </cell>
          <cell r="C118352" t="str">
            <v>Chastity</v>
          </cell>
        </row>
        <row r="118353">
          <cell r="A118353">
            <v>274829</v>
          </cell>
          <cell r="B118353" t="str">
            <v>Cathey</v>
          </cell>
          <cell r="C118353" t="str">
            <v>Brandon</v>
          </cell>
        </row>
        <row r="118354">
          <cell r="A118354">
            <v>272242</v>
          </cell>
          <cell r="B118354" t="str">
            <v>Brown</v>
          </cell>
          <cell r="C118354" t="str">
            <v>Jeffery</v>
          </cell>
        </row>
        <row r="118355">
          <cell r="A118355">
            <v>184046</v>
          </cell>
          <cell r="B118355" t="str">
            <v>Wear</v>
          </cell>
          <cell r="C118355" t="str">
            <v>David</v>
          </cell>
        </row>
        <row r="118356">
          <cell r="A118356">
            <v>330623</v>
          </cell>
          <cell r="B118356" t="str">
            <v>Brisbois</v>
          </cell>
          <cell r="C118356" t="str">
            <v>Mitchell</v>
          </cell>
        </row>
        <row r="118357">
          <cell r="A118357">
            <v>306454</v>
          </cell>
          <cell r="B118357" t="str">
            <v>Rea</v>
          </cell>
          <cell r="C118357" t="str">
            <v>Chase</v>
          </cell>
        </row>
        <row r="118358">
          <cell r="A118358">
            <v>277575</v>
          </cell>
          <cell r="B118358" t="str">
            <v>Bruno</v>
          </cell>
          <cell r="C118358" t="str">
            <v>Laguena</v>
          </cell>
        </row>
        <row r="118359">
          <cell r="A118359">
            <v>324259</v>
          </cell>
          <cell r="B118359" t="str">
            <v>Smith</v>
          </cell>
          <cell r="C118359" t="str">
            <v>Justin</v>
          </cell>
        </row>
        <row r="118360">
          <cell r="A118360">
            <v>301753</v>
          </cell>
          <cell r="B118360" t="str">
            <v>Biffle</v>
          </cell>
          <cell r="C118360" t="str">
            <v>Ray</v>
          </cell>
        </row>
        <row r="118361">
          <cell r="A118361">
            <v>280188</v>
          </cell>
          <cell r="B118361" t="str">
            <v>Allen</v>
          </cell>
          <cell r="C118361" t="str">
            <v>Justin</v>
          </cell>
        </row>
        <row r="118362">
          <cell r="A118362">
            <v>303475</v>
          </cell>
          <cell r="B118362" t="str">
            <v>Simmons</v>
          </cell>
          <cell r="C118362" t="str">
            <v>Gene</v>
          </cell>
        </row>
        <row r="118363">
          <cell r="A118363">
            <v>272583</v>
          </cell>
          <cell r="B118363" t="str">
            <v>Maurice</v>
          </cell>
          <cell r="C118363" t="str">
            <v>Shea</v>
          </cell>
        </row>
        <row r="118364">
          <cell r="A118364">
            <v>271913</v>
          </cell>
          <cell r="B118364" t="str">
            <v>Smith</v>
          </cell>
          <cell r="C118364" t="str">
            <v>Kevin</v>
          </cell>
        </row>
        <row r="118365">
          <cell r="A118365">
            <v>272682</v>
          </cell>
          <cell r="B118365" t="str">
            <v>Benton</v>
          </cell>
          <cell r="C118365" t="str">
            <v>Veronica</v>
          </cell>
        </row>
        <row r="118366">
          <cell r="A118366">
            <v>272876</v>
          </cell>
          <cell r="B118366" t="str">
            <v>Headley</v>
          </cell>
          <cell r="C118366" t="str">
            <v>Larry</v>
          </cell>
        </row>
        <row r="118367">
          <cell r="A118367">
            <v>298145</v>
          </cell>
          <cell r="B118367" t="str">
            <v>Oyler</v>
          </cell>
          <cell r="C118367" t="str">
            <v>Jason</v>
          </cell>
        </row>
        <row r="118368">
          <cell r="A118368">
            <v>273801</v>
          </cell>
          <cell r="B118368" t="str">
            <v>Thompson</v>
          </cell>
          <cell r="C118368" t="str">
            <v>Quamarcus</v>
          </cell>
        </row>
        <row r="118369">
          <cell r="A118369">
            <v>279801</v>
          </cell>
          <cell r="B118369" t="str">
            <v>Peeler</v>
          </cell>
          <cell r="C118369" t="str">
            <v>Kenneth</v>
          </cell>
        </row>
        <row r="118370">
          <cell r="A118370">
            <v>275089</v>
          </cell>
          <cell r="B118370" t="str">
            <v>Tidwell</v>
          </cell>
          <cell r="C118370" t="str">
            <v>James</v>
          </cell>
        </row>
        <row r="118371">
          <cell r="A118371">
            <v>310528</v>
          </cell>
          <cell r="B118371" t="str">
            <v>Webster</v>
          </cell>
          <cell r="C118371" t="str">
            <v>Victoria</v>
          </cell>
        </row>
        <row r="118372">
          <cell r="A118372">
            <v>273078</v>
          </cell>
          <cell r="B118372" t="str">
            <v>Mccants</v>
          </cell>
          <cell r="C118372" t="str">
            <v>Reginald</v>
          </cell>
        </row>
        <row r="118373">
          <cell r="A118373">
            <v>269207</v>
          </cell>
          <cell r="B118373" t="str">
            <v>Baker</v>
          </cell>
          <cell r="C118373" t="str">
            <v>Joseph</v>
          </cell>
        </row>
        <row r="118374">
          <cell r="A118374">
            <v>254647</v>
          </cell>
          <cell r="B118374" t="str">
            <v>Hyde</v>
          </cell>
          <cell r="C118374" t="str">
            <v>Shannon</v>
          </cell>
        </row>
        <row r="118375">
          <cell r="A118375">
            <v>269028</v>
          </cell>
          <cell r="B118375" t="str">
            <v>Pendley</v>
          </cell>
          <cell r="C118375" t="str">
            <v>Derick</v>
          </cell>
        </row>
        <row r="118376">
          <cell r="A118376">
            <v>265030</v>
          </cell>
          <cell r="B118376" t="str">
            <v>Trimm</v>
          </cell>
          <cell r="C118376" t="str">
            <v>Bradley</v>
          </cell>
        </row>
        <row r="118377">
          <cell r="A118377">
            <v>269868</v>
          </cell>
          <cell r="B118377" t="str">
            <v>Duncan</v>
          </cell>
          <cell r="C118377" t="str">
            <v>Kelly</v>
          </cell>
        </row>
        <row r="118378">
          <cell r="A118378">
            <v>818000</v>
          </cell>
          <cell r="B118378" t="str">
            <v>Walker</v>
          </cell>
          <cell r="C118378" t="str">
            <v>Nicholas</v>
          </cell>
        </row>
        <row r="118379">
          <cell r="A118379">
            <v>268766</v>
          </cell>
          <cell r="B118379" t="str">
            <v>Oliver</v>
          </cell>
          <cell r="C118379" t="str">
            <v>Royderick</v>
          </cell>
        </row>
        <row r="118380">
          <cell r="A118380">
            <v>292758</v>
          </cell>
          <cell r="B118380" t="str">
            <v>Walker</v>
          </cell>
          <cell r="C118380" t="str">
            <v>Samantha</v>
          </cell>
        </row>
        <row r="118381">
          <cell r="A118381">
            <v>165477</v>
          </cell>
          <cell r="B118381" t="str">
            <v>Newby</v>
          </cell>
          <cell r="C118381" t="str">
            <v>James</v>
          </cell>
        </row>
        <row r="118382">
          <cell r="A118382">
            <v>284762</v>
          </cell>
          <cell r="B118382" t="str">
            <v>Whiteside</v>
          </cell>
          <cell r="C118382" t="str">
            <v>Martez</v>
          </cell>
        </row>
        <row r="118383">
          <cell r="A118383">
            <v>275759</v>
          </cell>
          <cell r="B118383" t="str">
            <v>Bonner</v>
          </cell>
          <cell r="C118383" t="str">
            <v>Santavious</v>
          </cell>
        </row>
        <row r="118384">
          <cell r="A118384">
            <v>269896</v>
          </cell>
          <cell r="B118384" t="str">
            <v>Wyatt</v>
          </cell>
          <cell r="C118384" t="str">
            <v>William</v>
          </cell>
        </row>
        <row r="118385">
          <cell r="A118385">
            <v>267883</v>
          </cell>
          <cell r="B118385" t="str">
            <v>Mccovery</v>
          </cell>
          <cell r="C118385" t="str">
            <v>Larcay</v>
          </cell>
        </row>
        <row r="118386">
          <cell r="A118386">
            <v>178151</v>
          </cell>
          <cell r="B118386" t="str">
            <v>Grey</v>
          </cell>
          <cell r="C118386" t="str">
            <v>Shabazz</v>
          </cell>
        </row>
        <row r="118387">
          <cell r="A118387">
            <v>823338</v>
          </cell>
          <cell r="B118387" t="str">
            <v>Mitchell</v>
          </cell>
          <cell r="C118387" t="str">
            <v>Lakesha</v>
          </cell>
        </row>
        <row r="118388">
          <cell r="A118388">
            <v>267724</v>
          </cell>
          <cell r="B118388" t="str">
            <v>Flick Jr</v>
          </cell>
          <cell r="C118388" t="str">
            <v>Ronald</v>
          </cell>
        </row>
        <row r="118389">
          <cell r="A118389">
            <v>278950</v>
          </cell>
          <cell r="B118389" t="str">
            <v>Radcliff</v>
          </cell>
          <cell r="C118389" t="str">
            <v>Jason</v>
          </cell>
        </row>
        <row r="118390">
          <cell r="A118390">
            <v>287248</v>
          </cell>
          <cell r="B118390" t="str">
            <v>Kent</v>
          </cell>
          <cell r="C118390" t="str">
            <v>Tony</v>
          </cell>
        </row>
        <row r="118391">
          <cell r="A118391">
            <v>273319</v>
          </cell>
          <cell r="B118391" t="str">
            <v>Jones</v>
          </cell>
          <cell r="C118391" t="str">
            <v>Derrick</v>
          </cell>
        </row>
        <row r="118392">
          <cell r="A118392">
            <v>267092</v>
          </cell>
          <cell r="B118392" t="str">
            <v>Adams</v>
          </cell>
          <cell r="C118392" t="str">
            <v>Donald</v>
          </cell>
        </row>
        <row r="118393">
          <cell r="A118393">
            <v>274686</v>
          </cell>
          <cell r="B118393" t="str">
            <v>Martin</v>
          </cell>
          <cell r="C118393" t="str">
            <v>Derrick</v>
          </cell>
        </row>
        <row r="118394">
          <cell r="A118394">
            <v>197242</v>
          </cell>
          <cell r="B118394" t="str">
            <v>Mills</v>
          </cell>
          <cell r="C118394" t="str">
            <v>Morris</v>
          </cell>
        </row>
        <row r="118395">
          <cell r="A118395">
            <v>818609</v>
          </cell>
          <cell r="B118395" t="str">
            <v>Sims</v>
          </cell>
          <cell r="C118395" t="str">
            <v>Bessie</v>
          </cell>
        </row>
        <row r="118396">
          <cell r="A118396">
            <v>261489</v>
          </cell>
          <cell r="B118396" t="str">
            <v>Laureano</v>
          </cell>
          <cell r="C118396" t="str">
            <v>Hector</v>
          </cell>
        </row>
        <row r="118397">
          <cell r="A118397">
            <v>277057</v>
          </cell>
          <cell r="B118397" t="str">
            <v>Brinkman</v>
          </cell>
          <cell r="C118397" t="str">
            <v>Michael</v>
          </cell>
        </row>
        <row r="118398">
          <cell r="A118398">
            <v>275241</v>
          </cell>
          <cell r="B118398" t="str">
            <v>Reed</v>
          </cell>
          <cell r="C118398" t="str">
            <v>Quintez</v>
          </cell>
        </row>
        <row r="118399">
          <cell r="A118399">
            <v>269547</v>
          </cell>
          <cell r="B118399" t="str">
            <v>Cliatt</v>
          </cell>
          <cell r="C118399" t="str">
            <v>Derek</v>
          </cell>
        </row>
        <row r="118400">
          <cell r="A118400">
            <v>269070</v>
          </cell>
          <cell r="B118400" t="str">
            <v>Stephenson</v>
          </cell>
          <cell r="C118400" t="str">
            <v>Jacorey</v>
          </cell>
        </row>
        <row r="118401">
          <cell r="A118401">
            <v>305970</v>
          </cell>
          <cell r="B118401" t="str">
            <v>Robinson</v>
          </cell>
          <cell r="C118401" t="str">
            <v>William</v>
          </cell>
        </row>
        <row r="118402">
          <cell r="A118402">
            <v>197940</v>
          </cell>
          <cell r="B118402" t="str">
            <v>McIntyre</v>
          </cell>
          <cell r="C118402" t="str">
            <v>Sherman</v>
          </cell>
        </row>
        <row r="118403">
          <cell r="A118403">
            <v>228864</v>
          </cell>
          <cell r="B118403" t="str">
            <v>Phillips</v>
          </cell>
          <cell r="C118403" t="str">
            <v>Travis</v>
          </cell>
        </row>
        <row r="118404">
          <cell r="A118404">
            <v>265833</v>
          </cell>
          <cell r="B118404" t="str">
            <v>Quillen</v>
          </cell>
          <cell r="C118404" t="str">
            <v>Timothy</v>
          </cell>
        </row>
        <row r="118405">
          <cell r="A118405">
            <v>267744</v>
          </cell>
          <cell r="B118405" t="str">
            <v>Bibbs</v>
          </cell>
          <cell r="C118405" t="str">
            <v>Jermaine</v>
          </cell>
        </row>
        <row r="118406">
          <cell r="A118406">
            <v>266408</v>
          </cell>
          <cell r="B118406" t="str">
            <v>Ludlam</v>
          </cell>
          <cell r="C118406" t="str">
            <v>Billy</v>
          </cell>
        </row>
        <row r="118407">
          <cell r="A118407">
            <v>267376</v>
          </cell>
          <cell r="B118407" t="str">
            <v>McBride</v>
          </cell>
          <cell r="C118407" t="str">
            <v>Shawn</v>
          </cell>
        </row>
        <row r="118408">
          <cell r="A118408">
            <v>284137</v>
          </cell>
          <cell r="B118408" t="str">
            <v>Martin</v>
          </cell>
          <cell r="C118408" t="str">
            <v>Michael</v>
          </cell>
        </row>
        <row r="118409">
          <cell r="A118409">
            <v>269164</v>
          </cell>
          <cell r="B118409" t="str">
            <v>Loveless</v>
          </cell>
          <cell r="C118409" t="str">
            <v>Richard</v>
          </cell>
        </row>
        <row r="118410">
          <cell r="A118410">
            <v>267363</v>
          </cell>
          <cell r="B118410" t="str">
            <v>Pacheco</v>
          </cell>
          <cell r="C118410" t="str">
            <v>Olivia</v>
          </cell>
        </row>
        <row r="118411">
          <cell r="A118411">
            <v>267361</v>
          </cell>
          <cell r="B118411" t="str">
            <v>Dansby</v>
          </cell>
          <cell r="C118411" t="str">
            <v>Joseph</v>
          </cell>
        </row>
        <row r="118412">
          <cell r="A118412">
            <v>286904</v>
          </cell>
          <cell r="B118412" t="str">
            <v>James</v>
          </cell>
          <cell r="C118412" t="str">
            <v>Rashad</v>
          </cell>
        </row>
        <row r="118413">
          <cell r="A118413">
            <v>816925</v>
          </cell>
          <cell r="B118413" t="str">
            <v xml:space="preserve">Fralick </v>
          </cell>
          <cell r="C118413" t="str">
            <v>Tony</v>
          </cell>
        </row>
        <row r="118414">
          <cell r="A118414">
            <v>282067</v>
          </cell>
          <cell r="B118414" t="str">
            <v>Payne</v>
          </cell>
          <cell r="C118414" t="str">
            <v>Christopher</v>
          </cell>
        </row>
        <row r="118415">
          <cell r="A118415">
            <v>302213</v>
          </cell>
          <cell r="B118415" t="str">
            <v>Ferguson</v>
          </cell>
          <cell r="C118415" t="str">
            <v>Jennifer</v>
          </cell>
        </row>
        <row r="118416">
          <cell r="A118416">
            <v>285576</v>
          </cell>
          <cell r="B118416" t="str">
            <v>Sears</v>
          </cell>
          <cell r="C118416" t="str">
            <v>Deidra</v>
          </cell>
        </row>
        <row r="118417">
          <cell r="A118417">
            <v>264882</v>
          </cell>
          <cell r="B118417" t="str">
            <v>Deloney</v>
          </cell>
          <cell r="C118417" t="str">
            <v>Vince</v>
          </cell>
        </row>
        <row r="118418">
          <cell r="A118418">
            <v>264260</v>
          </cell>
          <cell r="B118418" t="str">
            <v>Nelson</v>
          </cell>
          <cell r="C118418" t="str">
            <v>Donavan</v>
          </cell>
        </row>
        <row r="118419">
          <cell r="A118419">
            <v>269075</v>
          </cell>
          <cell r="B118419" t="str">
            <v>Lisenby</v>
          </cell>
          <cell r="C118419" t="str">
            <v>Kenneth</v>
          </cell>
        </row>
        <row r="118420">
          <cell r="A118420">
            <v>265888</v>
          </cell>
          <cell r="B118420" t="str">
            <v>Evers</v>
          </cell>
          <cell r="C118420" t="str">
            <v>Catherine</v>
          </cell>
        </row>
        <row r="118421">
          <cell r="A118421">
            <v>297897</v>
          </cell>
          <cell r="B118421" t="str">
            <v>Moss</v>
          </cell>
          <cell r="C118421" t="str">
            <v>Lyndon</v>
          </cell>
        </row>
        <row r="118422">
          <cell r="A118422">
            <v>316591</v>
          </cell>
          <cell r="B118422" t="str">
            <v>Wigginton-Denton</v>
          </cell>
          <cell r="C118422" t="str">
            <v>Ronald</v>
          </cell>
        </row>
        <row r="118423">
          <cell r="A118423">
            <v>259606</v>
          </cell>
          <cell r="B118423" t="str">
            <v>Coleman Jr</v>
          </cell>
          <cell r="C118423" t="str">
            <v>Norvell</v>
          </cell>
        </row>
        <row r="118424">
          <cell r="A118424">
            <v>263261</v>
          </cell>
          <cell r="B118424" t="str">
            <v>Carroll</v>
          </cell>
          <cell r="C118424" t="str">
            <v>Jermaine</v>
          </cell>
        </row>
        <row r="118425">
          <cell r="A118425">
            <v>211642</v>
          </cell>
          <cell r="B118425" t="str">
            <v>Williams</v>
          </cell>
          <cell r="C118425" t="str">
            <v>Christopher</v>
          </cell>
        </row>
        <row r="118426">
          <cell r="A118426">
            <v>263218</v>
          </cell>
          <cell r="B118426" t="str">
            <v>Glaves</v>
          </cell>
          <cell r="C118426" t="str">
            <v>Gregory</v>
          </cell>
        </row>
        <row r="118427">
          <cell r="A118427">
            <v>816986</v>
          </cell>
          <cell r="B118427" t="str">
            <v>Kauanoe</v>
          </cell>
          <cell r="C118427" t="str">
            <v>Kimberly</v>
          </cell>
        </row>
        <row r="118428">
          <cell r="A118428">
            <v>266372</v>
          </cell>
          <cell r="B118428" t="str">
            <v>Douglas</v>
          </cell>
          <cell r="C118428" t="str">
            <v>Kirk</v>
          </cell>
        </row>
        <row r="118429">
          <cell r="A118429">
            <v>817403</v>
          </cell>
          <cell r="B118429" t="str">
            <v>Agee</v>
          </cell>
          <cell r="C118429" t="str">
            <v>Foster</v>
          </cell>
        </row>
        <row r="118430">
          <cell r="A118430">
            <v>263002</v>
          </cell>
          <cell r="B118430" t="str">
            <v>Jenkins</v>
          </cell>
          <cell r="C118430" t="str">
            <v>Thomas</v>
          </cell>
        </row>
        <row r="118431">
          <cell r="A118431">
            <v>262371</v>
          </cell>
          <cell r="B118431" t="str">
            <v>Clanton</v>
          </cell>
          <cell r="C118431" t="str">
            <v>Donald</v>
          </cell>
        </row>
        <row r="118432">
          <cell r="A118432">
            <v>812561</v>
          </cell>
          <cell r="B118432" t="str">
            <v>Jordan</v>
          </cell>
          <cell r="C118432" t="str">
            <v>John</v>
          </cell>
        </row>
        <row r="118433">
          <cell r="A118433">
            <v>245220</v>
          </cell>
          <cell r="B118433" t="str">
            <v>Stokes</v>
          </cell>
          <cell r="C118433" t="str">
            <v>Christopher</v>
          </cell>
        </row>
        <row r="118434">
          <cell r="A118434">
            <v>262001</v>
          </cell>
          <cell r="B118434" t="str">
            <v>Smith</v>
          </cell>
          <cell r="C118434" t="str">
            <v>Wilona</v>
          </cell>
        </row>
        <row r="118435">
          <cell r="A118435">
            <v>262006</v>
          </cell>
          <cell r="B118435" t="str">
            <v>Johnson</v>
          </cell>
          <cell r="C118435" t="str">
            <v>Cornelius</v>
          </cell>
        </row>
        <row r="118436">
          <cell r="A118436">
            <v>825172</v>
          </cell>
          <cell r="B118436" t="str">
            <v>Samuels</v>
          </cell>
          <cell r="C118436" t="str">
            <v>Tamika</v>
          </cell>
        </row>
        <row r="118437">
          <cell r="A118437">
            <v>263917</v>
          </cell>
          <cell r="B118437" t="str">
            <v>Nowicki</v>
          </cell>
          <cell r="C118437" t="str">
            <v>Ronald</v>
          </cell>
        </row>
        <row r="118438">
          <cell r="A118438">
            <v>271545</v>
          </cell>
          <cell r="B118438" t="str">
            <v>Brown</v>
          </cell>
          <cell r="C118438" t="str">
            <v>Amanda</v>
          </cell>
        </row>
        <row r="118439">
          <cell r="A118439">
            <v>817272</v>
          </cell>
          <cell r="B118439" t="str">
            <v>Jackson</v>
          </cell>
          <cell r="C118439" t="str">
            <v>Toye</v>
          </cell>
        </row>
        <row r="118440">
          <cell r="A118440">
            <v>264262</v>
          </cell>
          <cell r="B118440" t="str">
            <v>Hunter</v>
          </cell>
          <cell r="C118440" t="str">
            <v>Julius</v>
          </cell>
        </row>
        <row r="118441">
          <cell r="A118441">
            <v>288598</v>
          </cell>
          <cell r="B118441" t="str">
            <v>Dawson</v>
          </cell>
          <cell r="C118441" t="str">
            <v>Robert</v>
          </cell>
        </row>
        <row r="118442">
          <cell r="A118442">
            <v>295569</v>
          </cell>
          <cell r="B118442" t="str">
            <v>Burns</v>
          </cell>
          <cell r="C118442" t="str">
            <v>Lowis</v>
          </cell>
        </row>
        <row r="118443">
          <cell r="A118443">
            <v>820687</v>
          </cell>
          <cell r="B118443" t="str">
            <v>Turner</v>
          </cell>
          <cell r="C118443" t="str">
            <v>Samuel</v>
          </cell>
        </row>
        <row r="118444">
          <cell r="A118444">
            <v>824033</v>
          </cell>
          <cell r="B118444" t="str">
            <v>Ray</v>
          </cell>
          <cell r="C118444" t="str">
            <v>Crystal</v>
          </cell>
        </row>
        <row r="118445">
          <cell r="A118445">
            <v>267227</v>
          </cell>
          <cell r="B118445" t="str">
            <v>Lykes</v>
          </cell>
          <cell r="C118445" t="str">
            <v>Sparkle</v>
          </cell>
        </row>
        <row r="118446">
          <cell r="A118446">
            <v>274979</v>
          </cell>
          <cell r="B118446" t="str">
            <v>Creekmore</v>
          </cell>
          <cell r="C118446" t="str">
            <v>Stephen</v>
          </cell>
        </row>
        <row r="118447">
          <cell r="A118447">
            <v>263488</v>
          </cell>
          <cell r="B118447" t="str">
            <v>Pauley</v>
          </cell>
          <cell r="C118447" t="str">
            <v>Brenton</v>
          </cell>
        </row>
        <row r="118448">
          <cell r="A118448">
            <v>264759</v>
          </cell>
          <cell r="B118448" t="str">
            <v>Berman</v>
          </cell>
          <cell r="C118448" t="str">
            <v>Zachary</v>
          </cell>
        </row>
        <row r="118449">
          <cell r="A118449">
            <v>266725</v>
          </cell>
          <cell r="B118449" t="str">
            <v>Ramirez</v>
          </cell>
          <cell r="C118449" t="str">
            <v>Alejandro</v>
          </cell>
        </row>
        <row r="118450">
          <cell r="A118450">
            <v>261675</v>
          </cell>
          <cell r="B118450" t="str">
            <v>Maddox</v>
          </cell>
          <cell r="C118450" t="str">
            <v>Brian</v>
          </cell>
        </row>
        <row r="118451">
          <cell r="A118451">
            <v>269179</v>
          </cell>
          <cell r="B118451" t="str">
            <v>Khalfani</v>
          </cell>
          <cell r="C118451" t="str">
            <v>Markyle</v>
          </cell>
        </row>
        <row r="118452">
          <cell r="A118452">
            <v>266157</v>
          </cell>
          <cell r="B118452" t="str">
            <v>Otto</v>
          </cell>
          <cell r="C118452" t="str">
            <v>Anthony</v>
          </cell>
        </row>
        <row r="118453">
          <cell r="A118453">
            <v>266971</v>
          </cell>
          <cell r="B118453" t="str">
            <v>Thomas</v>
          </cell>
          <cell r="C118453" t="str">
            <v>Bryan</v>
          </cell>
        </row>
        <row r="118454">
          <cell r="A118454">
            <v>826030</v>
          </cell>
          <cell r="B118454" t="str">
            <v>Lolley</v>
          </cell>
          <cell r="C118454" t="str">
            <v>Kristy</v>
          </cell>
        </row>
        <row r="118455">
          <cell r="A118455">
            <v>811615</v>
          </cell>
          <cell r="B118455" t="str">
            <v>Trotter</v>
          </cell>
          <cell r="C118455" t="str">
            <v>David</v>
          </cell>
        </row>
        <row r="118456">
          <cell r="A118456">
            <v>817699</v>
          </cell>
          <cell r="B118456" t="str">
            <v>Julius</v>
          </cell>
          <cell r="C118456" t="str">
            <v>Akia</v>
          </cell>
        </row>
        <row r="118457">
          <cell r="A118457">
            <v>264779</v>
          </cell>
          <cell r="B118457" t="str">
            <v>Lewis</v>
          </cell>
          <cell r="C118457" t="str">
            <v>Jamari</v>
          </cell>
        </row>
        <row r="118458">
          <cell r="A118458">
            <v>265228</v>
          </cell>
          <cell r="B118458" t="str">
            <v>Gracey</v>
          </cell>
          <cell r="C118458" t="str">
            <v>Willie</v>
          </cell>
        </row>
        <row r="118459">
          <cell r="A118459">
            <v>251841</v>
          </cell>
          <cell r="B118459" t="str">
            <v>Govan</v>
          </cell>
          <cell r="C118459" t="str">
            <v>Keith</v>
          </cell>
        </row>
        <row r="118460">
          <cell r="A118460">
            <v>262222</v>
          </cell>
          <cell r="B118460" t="str">
            <v>Snow</v>
          </cell>
          <cell r="C118460" t="str">
            <v>Ericson</v>
          </cell>
        </row>
        <row r="118461">
          <cell r="A118461">
            <v>227319</v>
          </cell>
          <cell r="B118461" t="str">
            <v>Watts</v>
          </cell>
          <cell r="C118461" t="str">
            <v>Charleston</v>
          </cell>
        </row>
        <row r="118462">
          <cell r="A118462">
            <v>265241</v>
          </cell>
          <cell r="B118462" t="str">
            <v>Walker</v>
          </cell>
          <cell r="C118462" t="str">
            <v>Davian</v>
          </cell>
        </row>
        <row r="118463">
          <cell r="A118463">
            <v>154570</v>
          </cell>
          <cell r="B118463" t="str">
            <v>Graves</v>
          </cell>
          <cell r="C118463" t="str">
            <v>Tyrone</v>
          </cell>
        </row>
        <row r="118464">
          <cell r="A118464">
            <v>253751</v>
          </cell>
          <cell r="B118464" t="str">
            <v>Tabor</v>
          </cell>
          <cell r="C118464" t="str">
            <v>Michael</v>
          </cell>
        </row>
        <row r="118465">
          <cell r="A118465">
            <v>263150</v>
          </cell>
          <cell r="B118465" t="str">
            <v>Moore</v>
          </cell>
          <cell r="C118465" t="str">
            <v>Amanda</v>
          </cell>
        </row>
        <row r="118466">
          <cell r="A118466">
            <v>258706</v>
          </cell>
          <cell r="B118466" t="str">
            <v>Moore</v>
          </cell>
          <cell r="C118466" t="str">
            <v>Amartei</v>
          </cell>
        </row>
        <row r="118467">
          <cell r="A118467">
            <v>262802</v>
          </cell>
          <cell r="B118467" t="str">
            <v>Williams Jr</v>
          </cell>
          <cell r="C118467" t="str">
            <v>Walter</v>
          </cell>
        </row>
        <row r="118468">
          <cell r="A118468">
            <v>300393</v>
          </cell>
          <cell r="B118468" t="str">
            <v>Campbell</v>
          </cell>
          <cell r="C118468" t="str">
            <v>Kevin</v>
          </cell>
        </row>
        <row r="118469">
          <cell r="A118469">
            <v>145264</v>
          </cell>
          <cell r="B118469" t="str">
            <v>Brown</v>
          </cell>
          <cell r="C118469" t="str">
            <v>Willie</v>
          </cell>
        </row>
        <row r="118470">
          <cell r="A118470">
            <v>278864</v>
          </cell>
          <cell r="B118470" t="str">
            <v>Powers</v>
          </cell>
          <cell r="C118470" t="str">
            <v>Sallie</v>
          </cell>
        </row>
        <row r="118471">
          <cell r="A118471">
            <v>251430</v>
          </cell>
          <cell r="B118471" t="str">
            <v>Willis</v>
          </cell>
          <cell r="C118471" t="str">
            <v>Jonathan</v>
          </cell>
        </row>
        <row r="118472">
          <cell r="A118472">
            <v>250574</v>
          </cell>
          <cell r="B118472" t="str">
            <v>Speed</v>
          </cell>
          <cell r="C118472" t="str">
            <v>Charlie</v>
          </cell>
        </row>
        <row r="118473">
          <cell r="A118473">
            <v>141909</v>
          </cell>
          <cell r="B118473" t="str">
            <v>Pate</v>
          </cell>
          <cell r="C118473" t="str">
            <v>Jeffery</v>
          </cell>
        </row>
        <row r="118474">
          <cell r="A118474">
            <v>255953</v>
          </cell>
          <cell r="B118474" t="str">
            <v>Swanson</v>
          </cell>
          <cell r="C118474" t="str">
            <v>Fredrick</v>
          </cell>
        </row>
        <row r="118475">
          <cell r="A118475">
            <v>270906</v>
          </cell>
          <cell r="B118475" t="str">
            <v>Bell</v>
          </cell>
          <cell r="C118475" t="str">
            <v>Danielle</v>
          </cell>
        </row>
        <row r="118476">
          <cell r="A118476">
            <v>255317</v>
          </cell>
          <cell r="B118476" t="str">
            <v>Partridge</v>
          </cell>
          <cell r="C118476" t="str">
            <v>Rasheem</v>
          </cell>
        </row>
        <row r="118477">
          <cell r="A118477">
            <v>295941</v>
          </cell>
          <cell r="B118477" t="str">
            <v>Carr</v>
          </cell>
          <cell r="C118477" t="str">
            <v>Patrick</v>
          </cell>
        </row>
        <row r="118478">
          <cell r="A118478">
            <v>179353</v>
          </cell>
          <cell r="B118478" t="str">
            <v>Oddo</v>
          </cell>
          <cell r="C118478" t="str">
            <v>Louis</v>
          </cell>
        </row>
        <row r="118479">
          <cell r="A118479">
            <v>254197</v>
          </cell>
          <cell r="B118479" t="str">
            <v>Tidwell</v>
          </cell>
          <cell r="C118479" t="str">
            <v>James</v>
          </cell>
        </row>
        <row r="118480">
          <cell r="A118480">
            <v>189616</v>
          </cell>
          <cell r="B118480" t="str">
            <v>Fossett</v>
          </cell>
          <cell r="C118480" t="str">
            <v>Jeremy</v>
          </cell>
        </row>
        <row r="118481">
          <cell r="A118481">
            <v>252055</v>
          </cell>
          <cell r="B118481" t="str">
            <v>Hernandez</v>
          </cell>
          <cell r="C118481" t="str">
            <v>Alejandro</v>
          </cell>
        </row>
        <row r="118482">
          <cell r="A118482">
            <v>253014</v>
          </cell>
          <cell r="B118482" t="str">
            <v>Mordecai</v>
          </cell>
          <cell r="C118482" t="str">
            <v>Adam</v>
          </cell>
        </row>
        <row r="118483">
          <cell r="A118483">
            <v>254484</v>
          </cell>
          <cell r="B118483" t="str">
            <v>William</v>
          </cell>
          <cell r="C118483" t="str">
            <v>Lisa</v>
          </cell>
        </row>
        <row r="118484">
          <cell r="A118484">
            <v>268867</v>
          </cell>
          <cell r="B118484" t="str">
            <v>Miles</v>
          </cell>
          <cell r="C118484" t="str">
            <v>Prince</v>
          </cell>
        </row>
        <row r="118485">
          <cell r="A118485">
            <v>251849</v>
          </cell>
          <cell r="B118485" t="str">
            <v>Gia</v>
          </cell>
          <cell r="C118485" t="str">
            <v>Jatly</v>
          </cell>
        </row>
        <row r="118486">
          <cell r="A118486">
            <v>269895</v>
          </cell>
          <cell r="B118486" t="str">
            <v>Jackson</v>
          </cell>
          <cell r="C118486" t="str">
            <v>Justin</v>
          </cell>
        </row>
        <row r="118487">
          <cell r="A118487">
            <v>207181</v>
          </cell>
          <cell r="B118487" t="str">
            <v>Ligon</v>
          </cell>
          <cell r="C118487" t="str">
            <v>James</v>
          </cell>
        </row>
        <row r="118488">
          <cell r="A118488">
            <v>184639</v>
          </cell>
          <cell r="B118488" t="str">
            <v>Thompson</v>
          </cell>
          <cell r="C118488" t="str">
            <v>David</v>
          </cell>
        </row>
        <row r="118489">
          <cell r="A118489">
            <v>237404</v>
          </cell>
          <cell r="B118489" t="str">
            <v>Strawbridge</v>
          </cell>
          <cell r="C118489" t="str">
            <v>Christopher</v>
          </cell>
        </row>
        <row r="118490">
          <cell r="A118490">
            <v>286912</v>
          </cell>
          <cell r="B118490" t="str">
            <v>Czik</v>
          </cell>
          <cell r="C118490" t="str">
            <v>Matthew</v>
          </cell>
        </row>
        <row r="118491">
          <cell r="A118491">
            <v>266114</v>
          </cell>
          <cell r="B118491" t="str">
            <v>Thomas</v>
          </cell>
          <cell r="C118491" t="str">
            <v>Janay</v>
          </cell>
        </row>
        <row r="118492">
          <cell r="A118492">
            <v>182304</v>
          </cell>
          <cell r="B118492" t="str">
            <v>Stokes</v>
          </cell>
          <cell r="C118492" t="str">
            <v>Gary</v>
          </cell>
        </row>
        <row r="118493">
          <cell r="A118493">
            <v>236772</v>
          </cell>
          <cell r="B118493" t="str">
            <v>Gray</v>
          </cell>
          <cell r="C118493" t="str">
            <v>Steven</v>
          </cell>
        </row>
        <row r="118494">
          <cell r="A118494">
            <v>259732</v>
          </cell>
          <cell r="B118494" t="str">
            <v>Pierson</v>
          </cell>
          <cell r="C118494" t="str">
            <v>Demetrius</v>
          </cell>
        </row>
        <row r="118495">
          <cell r="A118495">
            <v>274692</v>
          </cell>
          <cell r="B118495" t="str">
            <v>Maenza</v>
          </cell>
          <cell r="C118495" t="str">
            <v>Josepi</v>
          </cell>
        </row>
        <row r="118496">
          <cell r="A118496">
            <v>262081</v>
          </cell>
          <cell r="B118496" t="str">
            <v>Hutto</v>
          </cell>
          <cell r="C118496" t="str">
            <v>Bryant</v>
          </cell>
        </row>
        <row r="118497">
          <cell r="A118497">
            <v>259056</v>
          </cell>
          <cell r="B118497" t="str">
            <v>Howard</v>
          </cell>
          <cell r="C118497" t="str">
            <v>Patrice</v>
          </cell>
        </row>
        <row r="118498">
          <cell r="A118498">
            <v>253668</v>
          </cell>
          <cell r="B118498" t="str">
            <v>Turner</v>
          </cell>
          <cell r="C118498" t="str">
            <v>John</v>
          </cell>
        </row>
        <row r="118499">
          <cell r="A118499">
            <v>220044</v>
          </cell>
          <cell r="B118499" t="str">
            <v>Miller</v>
          </cell>
          <cell r="C118499" t="str">
            <v>Gregory</v>
          </cell>
        </row>
        <row r="118500">
          <cell r="A118500">
            <v>283736</v>
          </cell>
          <cell r="B118500" t="str">
            <v>Washington</v>
          </cell>
          <cell r="C118500" t="str">
            <v>Marcus</v>
          </cell>
        </row>
        <row r="118501">
          <cell r="A118501">
            <v>263774</v>
          </cell>
          <cell r="B118501" t="str">
            <v>Ellis</v>
          </cell>
          <cell r="C118501" t="str">
            <v>Samuel</v>
          </cell>
        </row>
        <row r="118502">
          <cell r="A118502">
            <v>298351</v>
          </cell>
          <cell r="B118502" t="str">
            <v>Fletcher</v>
          </cell>
          <cell r="C118502" t="str">
            <v>Terry</v>
          </cell>
        </row>
        <row r="118503">
          <cell r="A118503">
            <v>269665</v>
          </cell>
          <cell r="B118503" t="str">
            <v>Sims</v>
          </cell>
          <cell r="C118503" t="str">
            <v>Roderick</v>
          </cell>
        </row>
        <row r="118504">
          <cell r="A118504">
            <v>252766</v>
          </cell>
          <cell r="B118504" t="str">
            <v>Cervantes</v>
          </cell>
          <cell r="C118504" t="str">
            <v>Baltazar</v>
          </cell>
        </row>
        <row r="118505">
          <cell r="A118505">
            <v>252202</v>
          </cell>
          <cell r="B118505" t="str">
            <v>Freeman</v>
          </cell>
          <cell r="C118505" t="str">
            <v>Quinton</v>
          </cell>
        </row>
        <row r="118506">
          <cell r="A118506">
            <v>243450</v>
          </cell>
          <cell r="B118506" t="str">
            <v>Williams III</v>
          </cell>
          <cell r="C118506" t="str">
            <v>Jake</v>
          </cell>
        </row>
        <row r="118507">
          <cell r="A118507">
            <v>821941</v>
          </cell>
          <cell r="B118507" t="str">
            <v>Fraley</v>
          </cell>
          <cell r="C118507" t="str">
            <v>Kevin</v>
          </cell>
        </row>
        <row r="118508">
          <cell r="A118508">
            <v>203848</v>
          </cell>
          <cell r="B118508" t="str">
            <v>Smith</v>
          </cell>
          <cell r="C118508" t="str">
            <v>Marcus</v>
          </cell>
        </row>
        <row r="118509">
          <cell r="A118509">
            <v>250905</v>
          </cell>
          <cell r="B118509" t="str">
            <v>Hosey</v>
          </cell>
          <cell r="C118509" t="str">
            <v>Cobey</v>
          </cell>
        </row>
        <row r="118510">
          <cell r="A118510">
            <v>229953</v>
          </cell>
          <cell r="B118510" t="str">
            <v>Garrett</v>
          </cell>
          <cell r="C118510" t="str">
            <v>Maurice</v>
          </cell>
        </row>
        <row r="118511">
          <cell r="A118511">
            <v>252839</v>
          </cell>
          <cell r="B118511" t="str">
            <v>Broadnax</v>
          </cell>
          <cell r="C118511" t="str">
            <v>Javarious</v>
          </cell>
        </row>
        <row r="118512">
          <cell r="A118512">
            <v>253872</v>
          </cell>
          <cell r="B118512" t="str">
            <v>Mitcheam</v>
          </cell>
          <cell r="C118512" t="str">
            <v>George</v>
          </cell>
        </row>
        <row r="118513">
          <cell r="A118513">
            <v>212349</v>
          </cell>
          <cell r="B118513" t="str">
            <v>Nero</v>
          </cell>
          <cell r="C118513" t="str">
            <v>Michael</v>
          </cell>
        </row>
        <row r="118514">
          <cell r="A118514">
            <v>265326</v>
          </cell>
          <cell r="B118514" t="str">
            <v>Hall</v>
          </cell>
          <cell r="C118514" t="str">
            <v>James</v>
          </cell>
        </row>
        <row r="118515">
          <cell r="A118515">
            <v>253886</v>
          </cell>
          <cell r="B118515" t="str">
            <v>McDonald</v>
          </cell>
          <cell r="C118515" t="str">
            <v>Steven</v>
          </cell>
        </row>
        <row r="118516">
          <cell r="A118516">
            <v>253953</v>
          </cell>
          <cell r="B118516" t="str">
            <v>Ison</v>
          </cell>
          <cell r="C118516" t="str">
            <v>William</v>
          </cell>
        </row>
        <row r="118517">
          <cell r="A118517">
            <v>272523</v>
          </cell>
          <cell r="B118517" t="str">
            <v>Wilkerson</v>
          </cell>
          <cell r="C118517" t="str">
            <v>Chasmin</v>
          </cell>
        </row>
        <row r="118518">
          <cell r="A118518">
            <v>268533</v>
          </cell>
          <cell r="B118518" t="str">
            <v>Gadsden</v>
          </cell>
          <cell r="C118518" t="str">
            <v>Courtney</v>
          </cell>
        </row>
        <row r="118519">
          <cell r="A118519">
            <v>298937</v>
          </cell>
          <cell r="B118519" t="str">
            <v>Watkins</v>
          </cell>
          <cell r="C118519" t="str">
            <v>Benjamin</v>
          </cell>
        </row>
        <row r="118520">
          <cell r="A118520">
            <v>254465</v>
          </cell>
          <cell r="B118520" t="str">
            <v>Pore</v>
          </cell>
          <cell r="C118520" t="str">
            <v>Andrea</v>
          </cell>
        </row>
        <row r="118521">
          <cell r="A118521">
            <v>256513</v>
          </cell>
          <cell r="B118521" t="str">
            <v>Ray</v>
          </cell>
          <cell r="C118521" t="str">
            <v>Michael</v>
          </cell>
        </row>
        <row r="118522">
          <cell r="A118522">
            <v>254459</v>
          </cell>
          <cell r="B118522" t="str">
            <v>White</v>
          </cell>
          <cell r="C118522" t="str">
            <v>Dominic</v>
          </cell>
        </row>
        <row r="118523">
          <cell r="A118523">
            <v>253062</v>
          </cell>
          <cell r="B118523" t="str">
            <v>Williamson</v>
          </cell>
          <cell r="C118523" t="str">
            <v>Jason</v>
          </cell>
        </row>
        <row r="118524">
          <cell r="A118524">
            <v>224025</v>
          </cell>
          <cell r="B118524" t="str">
            <v>Motes</v>
          </cell>
          <cell r="C118524" t="str">
            <v>Roger</v>
          </cell>
        </row>
        <row r="118525">
          <cell r="A118525">
            <v>331023</v>
          </cell>
          <cell r="B118525" t="str">
            <v>Dawson</v>
          </cell>
          <cell r="C118525" t="str">
            <v>Raymon</v>
          </cell>
        </row>
        <row r="118526">
          <cell r="A118526">
            <v>165335</v>
          </cell>
          <cell r="B118526" t="str">
            <v>Lee</v>
          </cell>
          <cell r="C118526" t="str">
            <v>Thaddeus</v>
          </cell>
        </row>
        <row r="118527">
          <cell r="A118527">
            <v>215355</v>
          </cell>
          <cell r="B118527" t="str">
            <v>Powell</v>
          </cell>
          <cell r="C118527" t="str">
            <v>Roy</v>
          </cell>
        </row>
        <row r="118528">
          <cell r="A118528">
            <v>237089</v>
          </cell>
          <cell r="B118528" t="str">
            <v>Wickliffe</v>
          </cell>
          <cell r="C118528" t="str">
            <v>David</v>
          </cell>
        </row>
        <row r="118529">
          <cell r="A118529">
            <v>254313</v>
          </cell>
          <cell r="B118529" t="str">
            <v>Olds</v>
          </cell>
          <cell r="C118529" t="str">
            <v>Brian</v>
          </cell>
        </row>
        <row r="118530">
          <cell r="A118530">
            <v>255149</v>
          </cell>
          <cell r="B118530" t="str">
            <v>Fitch</v>
          </cell>
          <cell r="C118530" t="str">
            <v>Charles</v>
          </cell>
        </row>
        <row r="118531">
          <cell r="A118531">
            <v>268684</v>
          </cell>
          <cell r="B118531" t="str">
            <v>Powell</v>
          </cell>
          <cell r="C118531" t="str">
            <v>Brandon</v>
          </cell>
        </row>
        <row r="118532">
          <cell r="A118532">
            <v>255150</v>
          </cell>
          <cell r="B118532" t="str">
            <v>Thigpen</v>
          </cell>
          <cell r="C118532" t="str">
            <v>Richard</v>
          </cell>
        </row>
        <row r="118533">
          <cell r="A118533">
            <v>257322</v>
          </cell>
          <cell r="B118533" t="str">
            <v>Robinson</v>
          </cell>
          <cell r="C118533" t="str">
            <v>Justin</v>
          </cell>
        </row>
        <row r="118534">
          <cell r="A118534">
            <v>257906</v>
          </cell>
          <cell r="B118534" t="str">
            <v>McCauley</v>
          </cell>
          <cell r="C118534" t="str">
            <v>Dane</v>
          </cell>
        </row>
        <row r="118535">
          <cell r="A118535">
            <v>262528</v>
          </cell>
          <cell r="B118535" t="str">
            <v>Barclay</v>
          </cell>
          <cell r="C118535" t="str">
            <v>Jazmin</v>
          </cell>
        </row>
        <row r="118536">
          <cell r="A118536">
            <v>279118</v>
          </cell>
          <cell r="B118536" t="str">
            <v>Burgess</v>
          </cell>
          <cell r="C118536" t="str">
            <v>David</v>
          </cell>
        </row>
        <row r="118537">
          <cell r="A118537">
            <v>256078</v>
          </cell>
          <cell r="B118537" t="str">
            <v>Haynes</v>
          </cell>
          <cell r="C118537" t="str">
            <v>Charles</v>
          </cell>
        </row>
        <row r="118538">
          <cell r="A118538">
            <v>257188</v>
          </cell>
          <cell r="B118538" t="str">
            <v>Hester</v>
          </cell>
          <cell r="C118538" t="str">
            <v>Marquise</v>
          </cell>
        </row>
        <row r="118539">
          <cell r="A118539">
            <v>233154</v>
          </cell>
          <cell r="B118539" t="str">
            <v>Hall</v>
          </cell>
          <cell r="C118539" t="str">
            <v>James</v>
          </cell>
        </row>
        <row r="118540">
          <cell r="A118540">
            <v>260013</v>
          </cell>
          <cell r="B118540" t="str">
            <v>Ryan Jr</v>
          </cell>
          <cell r="C118540" t="str">
            <v>Timothy</v>
          </cell>
        </row>
        <row r="118541">
          <cell r="A118541">
            <v>257686</v>
          </cell>
          <cell r="B118541" t="str">
            <v>Thomas</v>
          </cell>
          <cell r="C118541" t="str">
            <v>Daniel</v>
          </cell>
        </row>
        <row r="118542">
          <cell r="A118542">
            <v>254495</v>
          </cell>
          <cell r="B118542" t="str">
            <v>Holland</v>
          </cell>
          <cell r="C118542" t="str">
            <v>Earl</v>
          </cell>
        </row>
        <row r="118543">
          <cell r="A118543">
            <v>267261</v>
          </cell>
          <cell r="B118543" t="str">
            <v>Kennedy</v>
          </cell>
          <cell r="C118543" t="str">
            <v>Billy</v>
          </cell>
        </row>
        <row r="118544">
          <cell r="A118544">
            <v>275876</v>
          </cell>
          <cell r="B118544" t="str">
            <v>Gray</v>
          </cell>
          <cell r="C118544" t="str">
            <v>David</v>
          </cell>
        </row>
        <row r="118545">
          <cell r="A118545">
            <v>277091</v>
          </cell>
          <cell r="B118545" t="str">
            <v>Marchan</v>
          </cell>
          <cell r="C118545" t="str">
            <v>Juaquin</v>
          </cell>
        </row>
        <row r="118546">
          <cell r="A118546">
            <v>261831</v>
          </cell>
          <cell r="B118546" t="str">
            <v>Radcliffe</v>
          </cell>
          <cell r="C118546" t="str">
            <v>Ryan</v>
          </cell>
        </row>
        <row r="118547">
          <cell r="A118547">
            <v>237281</v>
          </cell>
          <cell r="B118547" t="str">
            <v>Cooley</v>
          </cell>
          <cell r="C118547" t="str">
            <v>Joseph</v>
          </cell>
        </row>
        <row r="118548">
          <cell r="A118548">
            <v>263558</v>
          </cell>
          <cell r="B118548" t="str">
            <v>Wimes</v>
          </cell>
          <cell r="C118548" t="str">
            <v>Timothy</v>
          </cell>
        </row>
        <row r="118549">
          <cell r="A118549">
            <v>812729</v>
          </cell>
          <cell r="B118549" t="str">
            <v>Holt</v>
          </cell>
          <cell r="C118549" t="str">
            <v>Kris</v>
          </cell>
        </row>
        <row r="118550">
          <cell r="A118550">
            <v>255866</v>
          </cell>
          <cell r="B118550" t="str">
            <v>Sanders</v>
          </cell>
          <cell r="C118550" t="str">
            <v>Justin</v>
          </cell>
        </row>
        <row r="118551">
          <cell r="A118551">
            <v>209501</v>
          </cell>
          <cell r="B118551" t="str">
            <v>Billings</v>
          </cell>
          <cell r="C118551" t="str">
            <v>Robert</v>
          </cell>
        </row>
        <row r="118552">
          <cell r="A118552">
            <v>242330</v>
          </cell>
          <cell r="B118552" t="str">
            <v>Stites</v>
          </cell>
          <cell r="C118552" t="str">
            <v>Donald</v>
          </cell>
        </row>
        <row r="118553">
          <cell r="A118553">
            <v>206214</v>
          </cell>
          <cell r="B118553" t="str">
            <v>Hammack</v>
          </cell>
          <cell r="C118553" t="str">
            <v>Lonnie</v>
          </cell>
        </row>
        <row r="118554">
          <cell r="A118554">
            <v>236528</v>
          </cell>
          <cell r="B118554" t="str">
            <v>Lemley</v>
          </cell>
          <cell r="C118554" t="str">
            <v>Jason</v>
          </cell>
        </row>
        <row r="118555">
          <cell r="A118555">
            <v>258248</v>
          </cell>
          <cell r="B118555" t="str">
            <v>Corrales</v>
          </cell>
          <cell r="C118555" t="str">
            <v>Christopher</v>
          </cell>
        </row>
        <row r="118556">
          <cell r="A118556">
            <v>252752</v>
          </cell>
          <cell r="B118556" t="str">
            <v>Underwood</v>
          </cell>
          <cell r="C118556" t="str">
            <v>Felecia</v>
          </cell>
        </row>
        <row r="118557">
          <cell r="A118557">
            <v>265667</v>
          </cell>
          <cell r="B118557" t="str">
            <v>Brooks</v>
          </cell>
          <cell r="C118557" t="str">
            <v>Willie</v>
          </cell>
        </row>
        <row r="118558">
          <cell r="A118558">
            <v>255844</v>
          </cell>
          <cell r="B118558" t="str">
            <v>Cowlin</v>
          </cell>
          <cell r="C118558" t="str">
            <v>Cordarius</v>
          </cell>
        </row>
        <row r="118559">
          <cell r="A118559">
            <v>255082</v>
          </cell>
          <cell r="B118559" t="str">
            <v>Byrd</v>
          </cell>
          <cell r="C118559" t="str">
            <v>Randy</v>
          </cell>
        </row>
        <row r="118560">
          <cell r="A118560">
            <v>269191</v>
          </cell>
          <cell r="B118560" t="str">
            <v>Broaden</v>
          </cell>
          <cell r="C118560" t="str">
            <v>Martiez</v>
          </cell>
        </row>
        <row r="118561">
          <cell r="A118561">
            <v>255753</v>
          </cell>
          <cell r="B118561" t="str">
            <v>Rembert III</v>
          </cell>
          <cell r="C118561" t="str">
            <v>Nathaniel</v>
          </cell>
        </row>
        <row r="118562">
          <cell r="A118562">
            <v>260826</v>
          </cell>
          <cell r="B118562" t="str">
            <v>Turner</v>
          </cell>
          <cell r="C118562" t="str">
            <v>Johnny</v>
          </cell>
        </row>
        <row r="118563">
          <cell r="A118563">
            <v>261764</v>
          </cell>
          <cell r="B118563" t="str">
            <v>Watkins</v>
          </cell>
          <cell r="C118563" t="str">
            <v>Deantae</v>
          </cell>
        </row>
        <row r="118564">
          <cell r="A118564">
            <v>826119</v>
          </cell>
          <cell r="B118564" t="str">
            <v>Brown</v>
          </cell>
          <cell r="C118564" t="str">
            <v>Michael</v>
          </cell>
        </row>
        <row r="118565">
          <cell r="A118565">
            <v>269532</v>
          </cell>
          <cell r="B118565" t="str">
            <v>McLennon</v>
          </cell>
          <cell r="C118565" t="str">
            <v>Chimeka</v>
          </cell>
        </row>
        <row r="118566">
          <cell r="A118566">
            <v>254181</v>
          </cell>
          <cell r="B118566" t="str">
            <v>Hughes</v>
          </cell>
          <cell r="C118566" t="str">
            <v>Michael</v>
          </cell>
        </row>
        <row r="118567">
          <cell r="A118567">
            <v>270396</v>
          </cell>
          <cell r="B118567" t="str">
            <v>Files</v>
          </cell>
          <cell r="C118567" t="str">
            <v>Jeremy</v>
          </cell>
        </row>
        <row r="118568">
          <cell r="A118568">
            <v>267157</v>
          </cell>
          <cell r="B118568" t="str">
            <v>Hill</v>
          </cell>
          <cell r="C118568" t="str">
            <v>Terry</v>
          </cell>
        </row>
        <row r="118569">
          <cell r="A118569">
            <v>256786</v>
          </cell>
          <cell r="B118569" t="str">
            <v>Barbour</v>
          </cell>
          <cell r="C118569" t="str">
            <v>Latham</v>
          </cell>
        </row>
        <row r="118570">
          <cell r="A118570">
            <v>264773</v>
          </cell>
          <cell r="B118570" t="str">
            <v>Lackey</v>
          </cell>
          <cell r="C118570" t="str">
            <v>Viranda</v>
          </cell>
        </row>
        <row r="118571">
          <cell r="A118571">
            <v>189622</v>
          </cell>
          <cell r="B118571" t="str">
            <v>Milford</v>
          </cell>
          <cell r="C118571" t="str">
            <v>Robert</v>
          </cell>
        </row>
        <row r="118572">
          <cell r="A118572">
            <v>280989</v>
          </cell>
          <cell r="B118572" t="str">
            <v>Fretwell</v>
          </cell>
          <cell r="C118572" t="str">
            <v>Bama</v>
          </cell>
        </row>
        <row r="118573">
          <cell r="A118573">
            <v>273212</v>
          </cell>
          <cell r="B118573" t="str">
            <v>Bowen</v>
          </cell>
          <cell r="C118573" t="str">
            <v>Cornelius</v>
          </cell>
        </row>
        <row r="118574">
          <cell r="A118574">
            <v>257779</v>
          </cell>
          <cell r="B118574" t="str">
            <v>McNeese</v>
          </cell>
          <cell r="C118574" t="str">
            <v>Ashley</v>
          </cell>
        </row>
        <row r="118575">
          <cell r="A118575">
            <v>289657</v>
          </cell>
          <cell r="B118575" t="str">
            <v>Clark</v>
          </cell>
          <cell r="C118575" t="str">
            <v>Crystal</v>
          </cell>
        </row>
        <row r="118576">
          <cell r="A118576">
            <v>280023</v>
          </cell>
          <cell r="B118576" t="str">
            <v>Oden</v>
          </cell>
          <cell r="C118576" t="str">
            <v>Brandon</v>
          </cell>
        </row>
        <row r="118577">
          <cell r="A118577">
            <v>298119</v>
          </cell>
          <cell r="B118577" t="str">
            <v>Crenshaw</v>
          </cell>
          <cell r="C118577" t="str">
            <v>Muhammad</v>
          </cell>
        </row>
        <row r="118578">
          <cell r="A118578">
            <v>818239</v>
          </cell>
          <cell r="B118578" t="str">
            <v>Harper</v>
          </cell>
          <cell r="C118578" t="str">
            <v>Robert</v>
          </cell>
        </row>
        <row r="118579">
          <cell r="A118579">
            <v>281159</v>
          </cell>
          <cell r="B118579" t="str">
            <v>Jackson</v>
          </cell>
          <cell r="C118579" t="str">
            <v>Alan</v>
          </cell>
        </row>
        <row r="118580">
          <cell r="A118580">
            <v>288977</v>
          </cell>
          <cell r="B118580" t="str">
            <v>Crawford</v>
          </cell>
          <cell r="C118580" t="str">
            <v>Jonathon</v>
          </cell>
        </row>
        <row r="118581">
          <cell r="A118581">
            <v>281590</v>
          </cell>
          <cell r="B118581" t="str">
            <v>Webster</v>
          </cell>
          <cell r="C118581" t="str">
            <v>Cory</v>
          </cell>
        </row>
        <row r="118582">
          <cell r="A118582">
            <v>280039</v>
          </cell>
          <cell r="B118582" t="str">
            <v>Radke</v>
          </cell>
          <cell r="C118582" t="str">
            <v>Christopher</v>
          </cell>
        </row>
        <row r="118583">
          <cell r="A118583">
            <v>300582</v>
          </cell>
          <cell r="B118583" t="str">
            <v>Bell</v>
          </cell>
          <cell r="C118583" t="str">
            <v>Lawanna</v>
          </cell>
        </row>
        <row r="118584">
          <cell r="A118584">
            <v>232126</v>
          </cell>
          <cell r="B118584" t="str">
            <v>Richardson</v>
          </cell>
          <cell r="C118584" t="str">
            <v>Lucas</v>
          </cell>
        </row>
        <row r="118585">
          <cell r="A118585">
            <v>289919</v>
          </cell>
          <cell r="B118585" t="str">
            <v>Mitchell</v>
          </cell>
          <cell r="C118585" t="str">
            <v>Michael</v>
          </cell>
        </row>
        <row r="118586">
          <cell r="A118586">
            <v>284747</v>
          </cell>
          <cell r="B118586" t="str">
            <v>Morrison</v>
          </cell>
          <cell r="C118586" t="str">
            <v>Crystal</v>
          </cell>
        </row>
        <row r="118587">
          <cell r="A118587">
            <v>280827</v>
          </cell>
          <cell r="B118587" t="str">
            <v>Tindell</v>
          </cell>
          <cell r="C118587" t="str">
            <v>William</v>
          </cell>
        </row>
        <row r="118588">
          <cell r="A118588">
            <v>280910</v>
          </cell>
          <cell r="B118588" t="str">
            <v>Burns</v>
          </cell>
          <cell r="C118588" t="str">
            <v>Josetta</v>
          </cell>
        </row>
        <row r="118589">
          <cell r="A118589">
            <v>280820</v>
          </cell>
          <cell r="B118589" t="str">
            <v>Sims</v>
          </cell>
          <cell r="C118589" t="str">
            <v>Joshua</v>
          </cell>
        </row>
        <row r="118590">
          <cell r="A118590">
            <v>820011</v>
          </cell>
          <cell r="B118590" t="str">
            <v>Avery</v>
          </cell>
          <cell r="C118590" t="str">
            <v>Jerry</v>
          </cell>
        </row>
        <row r="118591">
          <cell r="A118591">
            <v>820592</v>
          </cell>
          <cell r="B118591" t="str">
            <v>Headley</v>
          </cell>
          <cell r="C118591" t="str">
            <v>Benny</v>
          </cell>
        </row>
        <row r="118592">
          <cell r="A118592">
            <v>280749</v>
          </cell>
          <cell r="B118592" t="str">
            <v>Nye</v>
          </cell>
          <cell r="C118592" t="str">
            <v>Marlin</v>
          </cell>
        </row>
        <row r="118593">
          <cell r="A118593">
            <v>291637</v>
          </cell>
          <cell r="B118593" t="str">
            <v>Creasy</v>
          </cell>
          <cell r="C118593" t="str">
            <v>Anna</v>
          </cell>
        </row>
        <row r="118594">
          <cell r="A118594">
            <v>281914</v>
          </cell>
          <cell r="B118594" t="str">
            <v>Wiltshire</v>
          </cell>
          <cell r="C118594" t="str">
            <v>David</v>
          </cell>
        </row>
        <row r="118595">
          <cell r="A118595">
            <v>285754</v>
          </cell>
          <cell r="B118595" t="str">
            <v>Crutcher</v>
          </cell>
          <cell r="C118595" t="str">
            <v>Brandon</v>
          </cell>
        </row>
        <row r="118596">
          <cell r="A118596">
            <v>315353</v>
          </cell>
          <cell r="B118596" t="str">
            <v>Lane</v>
          </cell>
          <cell r="C118596" t="str">
            <v>Scott</v>
          </cell>
        </row>
        <row r="118597">
          <cell r="A118597">
            <v>293580</v>
          </cell>
          <cell r="B118597" t="str">
            <v>Creighton</v>
          </cell>
          <cell r="C118597" t="str">
            <v>Anthony</v>
          </cell>
        </row>
        <row r="118598">
          <cell r="A118598">
            <v>317136</v>
          </cell>
          <cell r="B118598" t="str">
            <v>Oliver</v>
          </cell>
          <cell r="C118598" t="str">
            <v>Curtis</v>
          </cell>
        </row>
        <row r="118599">
          <cell r="A118599">
            <v>299575</v>
          </cell>
          <cell r="B118599" t="str">
            <v>Thomas</v>
          </cell>
          <cell r="C118599" t="str">
            <v>Adam</v>
          </cell>
        </row>
        <row r="118600">
          <cell r="A118600">
            <v>817461</v>
          </cell>
          <cell r="B118600" t="str">
            <v>McCarthy</v>
          </cell>
          <cell r="C118600" t="str">
            <v>Jesse</v>
          </cell>
        </row>
        <row r="118601">
          <cell r="A118601">
            <v>235281</v>
          </cell>
          <cell r="B118601" t="str">
            <v>Osborn</v>
          </cell>
          <cell r="C118601" t="str">
            <v>Richard</v>
          </cell>
        </row>
        <row r="118602">
          <cell r="A118602">
            <v>289286</v>
          </cell>
          <cell r="B118602" t="str">
            <v>Hernandez</v>
          </cell>
          <cell r="C118602" t="str">
            <v>Justin</v>
          </cell>
        </row>
        <row r="118603">
          <cell r="A118603">
            <v>301485</v>
          </cell>
          <cell r="B118603" t="str">
            <v>Lewis</v>
          </cell>
          <cell r="C118603" t="str">
            <v>Michael</v>
          </cell>
        </row>
        <row r="118604">
          <cell r="A118604">
            <v>283155</v>
          </cell>
          <cell r="B118604" t="str">
            <v>Holt</v>
          </cell>
          <cell r="C118604" t="str">
            <v>Tony</v>
          </cell>
        </row>
        <row r="118605">
          <cell r="A118605">
            <v>284675</v>
          </cell>
          <cell r="B118605" t="str">
            <v>Wilson</v>
          </cell>
          <cell r="C118605" t="str">
            <v>Timothy</v>
          </cell>
        </row>
        <row r="118606">
          <cell r="A118606">
            <v>288932</v>
          </cell>
          <cell r="B118606" t="str">
            <v>Mullins II</v>
          </cell>
          <cell r="C118606" t="str">
            <v>Robert</v>
          </cell>
        </row>
        <row r="118607">
          <cell r="A118607">
            <v>306054</v>
          </cell>
          <cell r="B118607" t="str">
            <v>Stancil</v>
          </cell>
          <cell r="C118607" t="str">
            <v>David</v>
          </cell>
        </row>
        <row r="118608">
          <cell r="A118608">
            <v>297382</v>
          </cell>
          <cell r="B118608" t="str">
            <v>Davis</v>
          </cell>
          <cell r="C118608" t="str">
            <v>Kendrica</v>
          </cell>
        </row>
        <row r="118609">
          <cell r="A118609">
            <v>302383</v>
          </cell>
          <cell r="B118609" t="str">
            <v>Johnson</v>
          </cell>
          <cell r="C118609" t="str">
            <v>Marcus</v>
          </cell>
        </row>
        <row r="118610">
          <cell r="A118610">
            <v>290046</v>
          </cell>
          <cell r="B118610" t="str">
            <v>Snider</v>
          </cell>
          <cell r="C118610" t="str">
            <v>Timothy</v>
          </cell>
        </row>
        <row r="118611">
          <cell r="A118611">
            <v>272126</v>
          </cell>
          <cell r="B118611" t="str">
            <v>Vaughn</v>
          </cell>
          <cell r="C118611" t="str">
            <v>Matthew</v>
          </cell>
        </row>
        <row r="118612">
          <cell r="A118612">
            <v>327071</v>
          </cell>
          <cell r="B118612" t="str">
            <v>Clowers</v>
          </cell>
          <cell r="C118612" t="str">
            <v>Riplee</v>
          </cell>
        </row>
        <row r="118613">
          <cell r="A118613">
            <v>280389</v>
          </cell>
          <cell r="B118613" t="str">
            <v>Thomas</v>
          </cell>
          <cell r="C118613" t="str">
            <v>Kelvin</v>
          </cell>
        </row>
        <row r="118614">
          <cell r="A118614">
            <v>286455</v>
          </cell>
          <cell r="B118614" t="str">
            <v>Griffin</v>
          </cell>
          <cell r="C118614" t="str">
            <v>Jeffery</v>
          </cell>
        </row>
        <row r="118615">
          <cell r="A118615">
            <v>328339</v>
          </cell>
          <cell r="B118615" t="str">
            <v>Thompson</v>
          </cell>
          <cell r="C118615" t="str">
            <v>Michael</v>
          </cell>
        </row>
        <row r="118616">
          <cell r="A118616">
            <v>294137</v>
          </cell>
          <cell r="B118616" t="str">
            <v>Ward Jr</v>
          </cell>
          <cell r="C118616" t="str">
            <v>Christopher</v>
          </cell>
        </row>
        <row r="118617">
          <cell r="A118617">
            <v>280323</v>
          </cell>
          <cell r="B118617" t="str">
            <v>Skuse</v>
          </cell>
          <cell r="C118617" t="str">
            <v>Jake</v>
          </cell>
        </row>
        <row r="118618">
          <cell r="A118618">
            <v>280963</v>
          </cell>
          <cell r="B118618" t="str">
            <v>Deering</v>
          </cell>
          <cell r="C118618" t="str">
            <v>Larcarno</v>
          </cell>
        </row>
        <row r="118619">
          <cell r="A118619">
            <v>281640</v>
          </cell>
          <cell r="B118619" t="str">
            <v>Skinner</v>
          </cell>
          <cell r="C118619" t="str">
            <v>Lecil</v>
          </cell>
        </row>
        <row r="118620">
          <cell r="A118620">
            <v>281496</v>
          </cell>
          <cell r="B118620" t="str">
            <v>Lewis</v>
          </cell>
          <cell r="C118620" t="str">
            <v>Sammy</v>
          </cell>
        </row>
        <row r="118621">
          <cell r="A118621">
            <v>280902</v>
          </cell>
          <cell r="B118621" t="str">
            <v>Glass</v>
          </cell>
          <cell r="C118621" t="str">
            <v>Victor</v>
          </cell>
        </row>
        <row r="118622">
          <cell r="A118622">
            <v>286466</v>
          </cell>
          <cell r="B118622" t="str">
            <v>Tillman</v>
          </cell>
          <cell r="C118622" t="str">
            <v>Benjamin</v>
          </cell>
        </row>
        <row r="118623">
          <cell r="A118623">
            <v>293031</v>
          </cell>
          <cell r="B118623" t="str">
            <v>Washington</v>
          </cell>
          <cell r="C118623" t="str">
            <v>Jerry</v>
          </cell>
        </row>
        <row r="118624">
          <cell r="A118624">
            <v>293948</v>
          </cell>
          <cell r="B118624" t="str">
            <v>Duckworth</v>
          </cell>
          <cell r="C118624" t="str">
            <v>Justin</v>
          </cell>
        </row>
        <row r="118625">
          <cell r="A118625">
            <v>282625</v>
          </cell>
          <cell r="B118625" t="str">
            <v>Francisco</v>
          </cell>
          <cell r="C118625" t="str">
            <v>Edwin</v>
          </cell>
        </row>
        <row r="118626">
          <cell r="A118626">
            <v>282531</v>
          </cell>
          <cell r="B118626" t="str">
            <v>Reaves</v>
          </cell>
          <cell r="C118626" t="str">
            <v>Charles</v>
          </cell>
        </row>
        <row r="118627">
          <cell r="A118627">
            <v>294316</v>
          </cell>
          <cell r="B118627" t="str">
            <v>Parker</v>
          </cell>
          <cell r="C118627" t="str">
            <v>Terrance</v>
          </cell>
        </row>
        <row r="118628">
          <cell r="A118628">
            <v>283097</v>
          </cell>
          <cell r="B118628" t="str">
            <v>Young</v>
          </cell>
          <cell r="C118628" t="str">
            <v>Walter</v>
          </cell>
        </row>
        <row r="118629">
          <cell r="A118629">
            <v>281744</v>
          </cell>
          <cell r="B118629" t="str">
            <v>Naquin</v>
          </cell>
          <cell r="C118629" t="str">
            <v>Stephen</v>
          </cell>
        </row>
        <row r="118630">
          <cell r="A118630">
            <v>284632</v>
          </cell>
          <cell r="B118630" t="str">
            <v>Newsom</v>
          </cell>
          <cell r="C118630" t="str">
            <v>Jeremy</v>
          </cell>
        </row>
        <row r="118631">
          <cell r="A118631">
            <v>308296</v>
          </cell>
          <cell r="B118631" t="str">
            <v>Fuqua</v>
          </cell>
          <cell r="C118631" t="str">
            <v>Shadeed</v>
          </cell>
        </row>
        <row r="118632">
          <cell r="A118632">
            <v>297465</v>
          </cell>
          <cell r="B118632" t="str">
            <v>Taylor</v>
          </cell>
          <cell r="C118632" t="str">
            <v>Tavarez</v>
          </cell>
        </row>
        <row r="118633">
          <cell r="A118633">
            <v>296649</v>
          </cell>
          <cell r="B118633" t="str">
            <v>Merriweather</v>
          </cell>
          <cell r="C118633" t="str">
            <v>Moshaunt</v>
          </cell>
        </row>
        <row r="118634">
          <cell r="A118634">
            <v>284069</v>
          </cell>
          <cell r="B118634" t="str">
            <v>Anderson</v>
          </cell>
          <cell r="C118634" t="str">
            <v>Christopher</v>
          </cell>
        </row>
        <row r="118635">
          <cell r="A118635">
            <v>287823</v>
          </cell>
          <cell r="B118635" t="str">
            <v>Patterson</v>
          </cell>
          <cell r="C118635" t="str">
            <v>Darin</v>
          </cell>
        </row>
        <row r="118636">
          <cell r="A118636">
            <v>282879</v>
          </cell>
          <cell r="B118636" t="str">
            <v>Keller</v>
          </cell>
          <cell r="C118636" t="str">
            <v>Darla</v>
          </cell>
        </row>
        <row r="118637">
          <cell r="A118637">
            <v>284089</v>
          </cell>
          <cell r="B118637" t="str">
            <v>Gurley</v>
          </cell>
          <cell r="C118637" t="str">
            <v>Todd</v>
          </cell>
        </row>
        <row r="118638">
          <cell r="A118638">
            <v>283300</v>
          </cell>
          <cell r="B118638" t="str">
            <v>Grier</v>
          </cell>
          <cell r="C118638" t="str">
            <v>Maurice</v>
          </cell>
        </row>
        <row r="118639">
          <cell r="A118639">
            <v>284219</v>
          </cell>
          <cell r="B118639" t="str">
            <v>Williams</v>
          </cell>
          <cell r="C118639" t="str">
            <v>Carlos</v>
          </cell>
        </row>
        <row r="118640">
          <cell r="A118640">
            <v>281924</v>
          </cell>
          <cell r="B118640" t="str">
            <v>Thomas</v>
          </cell>
          <cell r="C118640" t="str">
            <v>Herbert</v>
          </cell>
        </row>
        <row r="118641">
          <cell r="A118641">
            <v>178752</v>
          </cell>
          <cell r="B118641" t="str">
            <v>Taylor</v>
          </cell>
          <cell r="C118641" t="str">
            <v>Darnell</v>
          </cell>
        </row>
        <row r="118642">
          <cell r="A118642">
            <v>301139</v>
          </cell>
          <cell r="B118642" t="str">
            <v>McBride</v>
          </cell>
          <cell r="C118642" t="str">
            <v>Christy</v>
          </cell>
        </row>
        <row r="118643">
          <cell r="A118643">
            <v>287745</v>
          </cell>
          <cell r="B118643" t="str">
            <v>Jordan</v>
          </cell>
          <cell r="C118643" t="str">
            <v>Tiffany</v>
          </cell>
        </row>
        <row r="118644">
          <cell r="A118644">
            <v>820204</v>
          </cell>
          <cell r="B118644" t="str">
            <v>Hammett</v>
          </cell>
          <cell r="C118644" t="str">
            <v>Jody</v>
          </cell>
        </row>
        <row r="118645">
          <cell r="A118645">
            <v>274414</v>
          </cell>
          <cell r="B118645" t="str">
            <v>Crisp</v>
          </cell>
          <cell r="C118645" t="str">
            <v>Mary</v>
          </cell>
        </row>
        <row r="118646">
          <cell r="A118646">
            <v>270499</v>
          </cell>
          <cell r="B118646" t="str">
            <v>Baker</v>
          </cell>
          <cell r="C118646" t="str">
            <v>Brandon</v>
          </cell>
        </row>
        <row r="118647">
          <cell r="A118647">
            <v>255183</v>
          </cell>
          <cell r="B118647" t="str">
            <v>Burch</v>
          </cell>
          <cell r="C118647" t="str">
            <v>Rayshard</v>
          </cell>
        </row>
        <row r="118648">
          <cell r="A118648">
            <v>249417</v>
          </cell>
          <cell r="B118648" t="str">
            <v>Gullette</v>
          </cell>
          <cell r="C118648" t="str">
            <v>Archie</v>
          </cell>
        </row>
        <row r="118649">
          <cell r="A118649">
            <v>812852</v>
          </cell>
          <cell r="B118649" t="str">
            <v>Bowers</v>
          </cell>
          <cell r="C118649" t="str">
            <v>Karen</v>
          </cell>
        </row>
        <row r="118650">
          <cell r="A118650">
            <v>258995</v>
          </cell>
          <cell r="B118650" t="str">
            <v>Gaines</v>
          </cell>
          <cell r="C118650" t="str">
            <v>Lamorris</v>
          </cell>
        </row>
        <row r="118651">
          <cell r="A118651">
            <v>248281</v>
          </cell>
          <cell r="B118651" t="str">
            <v>Rushing</v>
          </cell>
          <cell r="C118651" t="str">
            <v>Kenneth</v>
          </cell>
        </row>
        <row r="118652">
          <cell r="A118652">
            <v>254346</v>
          </cell>
          <cell r="B118652" t="str">
            <v>Scott</v>
          </cell>
          <cell r="C118652" t="str">
            <v>Deshun</v>
          </cell>
        </row>
        <row r="118653">
          <cell r="A118653">
            <v>214062</v>
          </cell>
          <cell r="B118653" t="str">
            <v>Taylor</v>
          </cell>
          <cell r="C118653" t="str">
            <v>Maricus</v>
          </cell>
        </row>
        <row r="118654">
          <cell r="A118654">
            <v>250528</v>
          </cell>
          <cell r="B118654" t="str">
            <v>Hearns Jr</v>
          </cell>
          <cell r="C118654" t="str">
            <v>Willie</v>
          </cell>
        </row>
        <row r="118655">
          <cell r="A118655">
            <v>223513</v>
          </cell>
          <cell r="B118655" t="str">
            <v>Jackson</v>
          </cell>
          <cell r="C118655" t="str">
            <v>James</v>
          </cell>
        </row>
        <row r="118656">
          <cell r="A118656">
            <v>288058</v>
          </cell>
          <cell r="B118656" t="str">
            <v>Riddle</v>
          </cell>
          <cell r="C118656" t="str">
            <v>Dion</v>
          </cell>
        </row>
        <row r="118657">
          <cell r="A118657">
            <v>811256</v>
          </cell>
          <cell r="B118657" t="str">
            <v>Ousley</v>
          </cell>
          <cell r="C118657" t="str">
            <v>Latashala</v>
          </cell>
        </row>
        <row r="118658">
          <cell r="A118658">
            <v>284951</v>
          </cell>
          <cell r="B118658" t="str">
            <v>James</v>
          </cell>
          <cell r="C118658" t="str">
            <v>Dana</v>
          </cell>
        </row>
        <row r="118659">
          <cell r="A118659">
            <v>248265</v>
          </cell>
          <cell r="B118659" t="str">
            <v>Rowe</v>
          </cell>
          <cell r="C118659" t="str">
            <v>Harold</v>
          </cell>
        </row>
        <row r="118660">
          <cell r="A118660">
            <v>251593</v>
          </cell>
          <cell r="B118660" t="str">
            <v>Huggins</v>
          </cell>
          <cell r="C118660" t="str">
            <v>Timothy</v>
          </cell>
        </row>
        <row r="118661">
          <cell r="A118661">
            <v>250270</v>
          </cell>
          <cell r="B118661" t="str">
            <v>Bond Jr</v>
          </cell>
          <cell r="C118661" t="str">
            <v>Oliver</v>
          </cell>
        </row>
        <row r="118662">
          <cell r="A118662">
            <v>267778</v>
          </cell>
          <cell r="B118662" t="str">
            <v>Britt</v>
          </cell>
          <cell r="C118662" t="str">
            <v>Heather</v>
          </cell>
        </row>
        <row r="118663">
          <cell r="A118663">
            <v>825134</v>
          </cell>
          <cell r="B118663" t="str">
            <v>Trageser</v>
          </cell>
          <cell r="C118663" t="str">
            <v>Melanie</v>
          </cell>
        </row>
        <row r="118664">
          <cell r="A118664">
            <v>269364</v>
          </cell>
          <cell r="B118664" t="str">
            <v>Williams</v>
          </cell>
          <cell r="C118664" t="str">
            <v>Tracy</v>
          </cell>
        </row>
        <row r="118665">
          <cell r="A118665">
            <v>281227</v>
          </cell>
          <cell r="B118665" t="str">
            <v>Long</v>
          </cell>
          <cell r="C118665" t="str">
            <v>Dustin</v>
          </cell>
        </row>
        <row r="118666">
          <cell r="A118666">
            <v>274940</v>
          </cell>
          <cell r="B118666" t="str">
            <v>Bren</v>
          </cell>
          <cell r="C118666" t="str">
            <v>Christopher</v>
          </cell>
        </row>
        <row r="118667">
          <cell r="A118667">
            <v>312100</v>
          </cell>
          <cell r="B118667" t="str">
            <v>Brownlee</v>
          </cell>
          <cell r="C118667" t="str">
            <v>Joseph</v>
          </cell>
        </row>
        <row r="118668">
          <cell r="A118668">
            <v>812854</v>
          </cell>
          <cell r="B118668" t="str">
            <v>Billions</v>
          </cell>
          <cell r="C118668" t="str">
            <v>Jason</v>
          </cell>
        </row>
        <row r="118669">
          <cell r="A118669">
            <v>272256</v>
          </cell>
          <cell r="B118669" t="str">
            <v>Maness</v>
          </cell>
          <cell r="C118669" t="str">
            <v>David</v>
          </cell>
        </row>
        <row r="118670">
          <cell r="A118670">
            <v>271166</v>
          </cell>
          <cell r="B118670" t="str">
            <v>Rollin</v>
          </cell>
          <cell r="C118670" t="str">
            <v>Tina</v>
          </cell>
        </row>
        <row r="118671">
          <cell r="A118671">
            <v>268575</v>
          </cell>
          <cell r="B118671" t="str">
            <v>Washington</v>
          </cell>
          <cell r="C118671" t="str">
            <v>Irilmoskomazze</v>
          </cell>
        </row>
        <row r="118672">
          <cell r="A118672">
            <v>270278</v>
          </cell>
          <cell r="B118672" t="str">
            <v>Golden</v>
          </cell>
          <cell r="C118672" t="str">
            <v>Patrick</v>
          </cell>
        </row>
        <row r="118673">
          <cell r="A118673">
            <v>303220</v>
          </cell>
          <cell r="B118673" t="str">
            <v>Pridgett Jr</v>
          </cell>
          <cell r="C118673" t="str">
            <v>Frank</v>
          </cell>
        </row>
        <row r="118674">
          <cell r="A118674">
            <v>269531</v>
          </cell>
          <cell r="B118674" t="str">
            <v>Wilson</v>
          </cell>
          <cell r="C118674" t="str">
            <v>Steven</v>
          </cell>
        </row>
        <row r="118675">
          <cell r="A118675">
            <v>296449</v>
          </cell>
          <cell r="B118675" t="str">
            <v>Merchant</v>
          </cell>
          <cell r="C118675" t="str">
            <v>Tommy</v>
          </cell>
        </row>
        <row r="118676">
          <cell r="A118676">
            <v>321924</v>
          </cell>
          <cell r="B118676" t="str">
            <v>Clay</v>
          </cell>
          <cell r="C118676" t="str">
            <v>Donna</v>
          </cell>
        </row>
        <row r="118677">
          <cell r="A118677">
            <v>275448</v>
          </cell>
          <cell r="B118677" t="str">
            <v>Jones</v>
          </cell>
          <cell r="C118677" t="str">
            <v>Derek</v>
          </cell>
        </row>
        <row r="118678">
          <cell r="A118678">
            <v>318964</v>
          </cell>
          <cell r="B118678" t="str">
            <v>Hinton Jr</v>
          </cell>
          <cell r="C118678" t="str">
            <v>Joseph</v>
          </cell>
        </row>
        <row r="118679">
          <cell r="A118679">
            <v>269062</v>
          </cell>
          <cell r="B118679" t="str">
            <v>Rivers</v>
          </cell>
          <cell r="C118679" t="str">
            <v>Charles</v>
          </cell>
        </row>
        <row r="118680">
          <cell r="A118680">
            <v>276866</v>
          </cell>
          <cell r="B118680" t="str">
            <v>Vaughan</v>
          </cell>
          <cell r="C118680" t="str">
            <v>Charles</v>
          </cell>
        </row>
        <row r="118681">
          <cell r="A118681">
            <v>269923</v>
          </cell>
          <cell r="B118681" t="str">
            <v>Davis</v>
          </cell>
          <cell r="C118681" t="str">
            <v>Raymond</v>
          </cell>
        </row>
        <row r="118682">
          <cell r="A118682">
            <v>272112</v>
          </cell>
          <cell r="B118682" t="str">
            <v>Hamilton</v>
          </cell>
          <cell r="C118682" t="str">
            <v>Nicole</v>
          </cell>
        </row>
        <row r="118683">
          <cell r="A118683">
            <v>282805</v>
          </cell>
          <cell r="B118683" t="str">
            <v>Elders</v>
          </cell>
          <cell r="C118683" t="str">
            <v>Stacey</v>
          </cell>
        </row>
        <row r="118684">
          <cell r="A118684">
            <v>288624</v>
          </cell>
          <cell r="B118684" t="str">
            <v>Sneed</v>
          </cell>
          <cell r="C118684" t="str">
            <v>Orrin</v>
          </cell>
        </row>
        <row r="118685">
          <cell r="A118685">
            <v>283651</v>
          </cell>
          <cell r="B118685" t="str">
            <v>Morris</v>
          </cell>
          <cell r="C118685" t="str">
            <v>Bobby</v>
          </cell>
        </row>
        <row r="118686">
          <cell r="A118686">
            <v>291142</v>
          </cell>
          <cell r="B118686" t="str">
            <v>Mieure</v>
          </cell>
          <cell r="C118686" t="str">
            <v>Samantha</v>
          </cell>
        </row>
        <row r="118687">
          <cell r="A118687">
            <v>282978</v>
          </cell>
          <cell r="B118687" t="str">
            <v>Holloway</v>
          </cell>
          <cell r="C118687" t="str">
            <v>Keres</v>
          </cell>
        </row>
        <row r="118688">
          <cell r="A118688">
            <v>164200</v>
          </cell>
          <cell r="B118688" t="str">
            <v>Henderson</v>
          </cell>
          <cell r="C118688" t="str">
            <v>David</v>
          </cell>
        </row>
        <row r="118689">
          <cell r="A118689">
            <v>183286</v>
          </cell>
          <cell r="B118689" t="str">
            <v>Smith</v>
          </cell>
          <cell r="C118689" t="str">
            <v>Burnham</v>
          </cell>
        </row>
        <row r="118690">
          <cell r="A118690">
            <v>298712</v>
          </cell>
          <cell r="B118690" t="str">
            <v>Martinez</v>
          </cell>
          <cell r="C118690" t="str">
            <v>Jorge</v>
          </cell>
        </row>
        <row r="118691">
          <cell r="A118691">
            <v>284430</v>
          </cell>
          <cell r="B118691" t="str">
            <v>Armstead Jr</v>
          </cell>
          <cell r="C118691" t="str">
            <v>Fredrick</v>
          </cell>
        </row>
        <row r="118692">
          <cell r="A118692">
            <v>284462</v>
          </cell>
          <cell r="B118692" t="str">
            <v>Colston</v>
          </cell>
          <cell r="C118692" t="str">
            <v>Barry</v>
          </cell>
        </row>
        <row r="118693">
          <cell r="A118693">
            <v>284099</v>
          </cell>
          <cell r="B118693" t="str">
            <v>Taylor</v>
          </cell>
          <cell r="C118693" t="str">
            <v>Willie</v>
          </cell>
        </row>
        <row r="118694">
          <cell r="A118694">
            <v>292783</v>
          </cell>
          <cell r="B118694" t="str">
            <v>Estes Jr</v>
          </cell>
          <cell r="C118694" t="str">
            <v>Ronald</v>
          </cell>
        </row>
        <row r="118695">
          <cell r="A118695">
            <v>282958</v>
          </cell>
          <cell r="B118695" t="str">
            <v>Herbert</v>
          </cell>
          <cell r="C118695" t="str">
            <v>Aris</v>
          </cell>
        </row>
        <row r="118696">
          <cell r="A118696">
            <v>233770</v>
          </cell>
          <cell r="B118696" t="str">
            <v>Mcchargue</v>
          </cell>
          <cell r="C118696" t="str">
            <v>Robert</v>
          </cell>
        </row>
        <row r="118697">
          <cell r="A118697">
            <v>327409</v>
          </cell>
          <cell r="B118697" t="str">
            <v>Bradberry-Newman</v>
          </cell>
          <cell r="C118697" t="str">
            <v>David</v>
          </cell>
        </row>
        <row r="118698">
          <cell r="A118698">
            <v>284290</v>
          </cell>
          <cell r="B118698" t="str">
            <v>Logan</v>
          </cell>
          <cell r="C118698" t="str">
            <v>Kirk</v>
          </cell>
        </row>
        <row r="118699">
          <cell r="A118699">
            <v>285504</v>
          </cell>
          <cell r="B118699" t="str">
            <v>Smallwood</v>
          </cell>
          <cell r="C118699" t="str">
            <v>Ashley</v>
          </cell>
        </row>
        <row r="118700">
          <cell r="A118700">
            <v>286603</v>
          </cell>
          <cell r="B118700" t="str">
            <v>Weems</v>
          </cell>
          <cell r="C118700" t="str">
            <v>Cecilia</v>
          </cell>
        </row>
        <row r="118701">
          <cell r="A118701">
            <v>302697</v>
          </cell>
          <cell r="B118701" t="str">
            <v>Russell</v>
          </cell>
          <cell r="C118701" t="str">
            <v>Donquavious</v>
          </cell>
        </row>
        <row r="118702">
          <cell r="A118702">
            <v>289881</v>
          </cell>
          <cell r="B118702" t="str">
            <v>Bailey</v>
          </cell>
          <cell r="C118702" t="str">
            <v>Lauren</v>
          </cell>
        </row>
        <row r="118703">
          <cell r="A118703">
            <v>295784</v>
          </cell>
          <cell r="B118703" t="str">
            <v>Tullis</v>
          </cell>
          <cell r="C118703" t="str">
            <v>Clyde</v>
          </cell>
        </row>
        <row r="118704">
          <cell r="A118704">
            <v>284451</v>
          </cell>
          <cell r="B118704" t="str">
            <v>Quinn</v>
          </cell>
          <cell r="C118704" t="str">
            <v>Rodney</v>
          </cell>
        </row>
        <row r="118705">
          <cell r="A118705">
            <v>324655</v>
          </cell>
          <cell r="B118705" t="str">
            <v>Conor</v>
          </cell>
          <cell r="C118705" t="str">
            <v>Wesley</v>
          </cell>
        </row>
        <row r="118706">
          <cell r="A118706">
            <v>289153</v>
          </cell>
          <cell r="B118706" t="str">
            <v>Calhoun</v>
          </cell>
          <cell r="C118706" t="str">
            <v>Michael</v>
          </cell>
        </row>
        <row r="118707">
          <cell r="A118707">
            <v>315856</v>
          </cell>
          <cell r="B118707" t="str">
            <v>Wiegel</v>
          </cell>
          <cell r="C118707" t="str">
            <v>Kercy</v>
          </cell>
        </row>
        <row r="118708">
          <cell r="A118708">
            <v>285629</v>
          </cell>
          <cell r="B118708" t="str">
            <v>Hamm</v>
          </cell>
          <cell r="C118708" t="str">
            <v>Olan</v>
          </cell>
        </row>
        <row r="118709">
          <cell r="A118709">
            <v>819534</v>
          </cell>
          <cell r="B118709" t="str">
            <v>Pavlovec</v>
          </cell>
          <cell r="C118709" t="str">
            <v>Joseph</v>
          </cell>
        </row>
        <row r="118710">
          <cell r="A118710">
            <v>295676</v>
          </cell>
          <cell r="B118710" t="str">
            <v>Caldwell</v>
          </cell>
          <cell r="C118710" t="str">
            <v>Mickey</v>
          </cell>
        </row>
        <row r="118711">
          <cell r="A118711">
            <v>298286</v>
          </cell>
          <cell r="B118711" t="str">
            <v>Harris</v>
          </cell>
          <cell r="C118711" t="str">
            <v>Brandon</v>
          </cell>
        </row>
        <row r="118712">
          <cell r="A118712">
            <v>306920</v>
          </cell>
          <cell r="B118712" t="str">
            <v>Wilson</v>
          </cell>
          <cell r="C118712" t="str">
            <v>Jason</v>
          </cell>
        </row>
        <row r="118713">
          <cell r="A118713">
            <v>201642</v>
          </cell>
          <cell r="B118713" t="str">
            <v>Connor</v>
          </cell>
          <cell r="C118713" t="str">
            <v>Michael</v>
          </cell>
        </row>
        <row r="118714">
          <cell r="A118714">
            <v>287650</v>
          </cell>
          <cell r="B118714" t="str">
            <v>Wallace Jr</v>
          </cell>
          <cell r="C118714" t="str">
            <v>Thomas</v>
          </cell>
        </row>
        <row r="118715">
          <cell r="A118715">
            <v>285436</v>
          </cell>
          <cell r="B118715" t="str">
            <v>Shikle</v>
          </cell>
          <cell r="C118715" t="str">
            <v>William</v>
          </cell>
        </row>
        <row r="118716">
          <cell r="A118716">
            <v>293083</v>
          </cell>
          <cell r="B118716" t="str">
            <v>Buchanan</v>
          </cell>
          <cell r="C118716" t="str">
            <v>John</v>
          </cell>
        </row>
        <row r="118717">
          <cell r="A118717">
            <v>309324</v>
          </cell>
          <cell r="B118717" t="str">
            <v>Phillips</v>
          </cell>
          <cell r="C118717" t="str">
            <v>Wesley</v>
          </cell>
        </row>
        <row r="118718">
          <cell r="A118718">
            <v>298702</v>
          </cell>
          <cell r="B118718" t="str">
            <v>Kizziah</v>
          </cell>
          <cell r="C118718" t="str">
            <v>Michael</v>
          </cell>
        </row>
        <row r="118719">
          <cell r="A118719">
            <v>266470</v>
          </cell>
          <cell r="B118719" t="str">
            <v>Snow</v>
          </cell>
          <cell r="C118719" t="str">
            <v>Wesley</v>
          </cell>
        </row>
        <row r="118720">
          <cell r="A118720">
            <v>262654</v>
          </cell>
          <cell r="B118720" t="str">
            <v>Coggins</v>
          </cell>
          <cell r="C118720" t="str">
            <v>Leslie</v>
          </cell>
        </row>
        <row r="118721">
          <cell r="A118721">
            <v>276475</v>
          </cell>
          <cell r="B118721" t="str">
            <v>Edwards</v>
          </cell>
          <cell r="C118721" t="str">
            <v>Regina</v>
          </cell>
        </row>
        <row r="118722">
          <cell r="A118722">
            <v>261360</v>
          </cell>
          <cell r="B118722" t="str">
            <v>Prichard</v>
          </cell>
          <cell r="C118722" t="str">
            <v>Robert</v>
          </cell>
        </row>
        <row r="118723">
          <cell r="A118723">
            <v>261638</v>
          </cell>
          <cell r="B118723" t="str">
            <v>Young</v>
          </cell>
          <cell r="C118723" t="str">
            <v>Calvin</v>
          </cell>
        </row>
        <row r="118724">
          <cell r="A118724">
            <v>273145</v>
          </cell>
          <cell r="B118724" t="str">
            <v>Blackmon Jr</v>
          </cell>
          <cell r="C118724" t="str">
            <v>William</v>
          </cell>
        </row>
        <row r="118725">
          <cell r="A118725">
            <v>266880</v>
          </cell>
          <cell r="B118725" t="str">
            <v>Lewis</v>
          </cell>
          <cell r="C118725" t="str">
            <v>Tyriek</v>
          </cell>
        </row>
        <row r="118726">
          <cell r="A118726">
            <v>279768</v>
          </cell>
          <cell r="B118726" t="str">
            <v>Bates</v>
          </cell>
          <cell r="C118726" t="str">
            <v>Corey</v>
          </cell>
        </row>
        <row r="118727">
          <cell r="A118727">
            <v>257955</v>
          </cell>
          <cell r="B118727" t="str">
            <v>Hicks</v>
          </cell>
          <cell r="C118727" t="str">
            <v>Jeffrey</v>
          </cell>
        </row>
        <row r="118728">
          <cell r="A118728">
            <v>265143</v>
          </cell>
          <cell r="B118728" t="str">
            <v>Smith</v>
          </cell>
          <cell r="C118728" t="str">
            <v>Darriek</v>
          </cell>
        </row>
        <row r="118729">
          <cell r="A118729">
            <v>264618</v>
          </cell>
          <cell r="B118729" t="str">
            <v>Woods</v>
          </cell>
          <cell r="C118729" t="str">
            <v>Bruce</v>
          </cell>
        </row>
        <row r="118730">
          <cell r="A118730">
            <v>263781</v>
          </cell>
          <cell r="B118730" t="str">
            <v>Fuller</v>
          </cell>
          <cell r="C118730" t="str">
            <v>Christopher</v>
          </cell>
        </row>
        <row r="118731">
          <cell r="A118731">
            <v>267925</v>
          </cell>
          <cell r="B118731" t="str">
            <v>Widdoson</v>
          </cell>
          <cell r="C118731" t="str">
            <v>Norman</v>
          </cell>
        </row>
        <row r="118732">
          <cell r="A118732">
            <v>817993</v>
          </cell>
          <cell r="B118732" t="str">
            <v>Abrasley</v>
          </cell>
          <cell r="C118732" t="str">
            <v>Michael</v>
          </cell>
        </row>
        <row r="118733">
          <cell r="A118733">
            <v>263895</v>
          </cell>
          <cell r="B118733" t="str">
            <v>Malone</v>
          </cell>
          <cell r="C118733" t="str">
            <v>Demetrice</v>
          </cell>
        </row>
        <row r="118734">
          <cell r="A118734">
            <v>250768</v>
          </cell>
          <cell r="B118734" t="str">
            <v>Darren</v>
          </cell>
          <cell r="C118734" t="str">
            <v>Gary</v>
          </cell>
        </row>
        <row r="118735">
          <cell r="A118735">
            <v>271099</v>
          </cell>
          <cell r="B118735" t="str">
            <v>Mason</v>
          </cell>
          <cell r="C118735" t="str">
            <v>Anthony</v>
          </cell>
        </row>
        <row r="118736">
          <cell r="A118736">
            <v>266004</v>
          </cell>
          <cell r="B118736" t="str">
            <v>Johnson</v>
          </cell>
          <cell r="C118736" t="str">
            <v>Terra</v>
          </cell>
        </row>
        <row r="118737">
          <cell r="A118737">
            <v>267385</v>
          </cell>
          <cell r="B118737" t="str">
            <v>Rawls</v>
          </cell>
          <cell r="C118737" t="str">
            <v>Santwika</v>
          </cell>
        </row>
        <row r="118738">
          <cell r="A118738">
            <v>279157</v>
          </cell>
          <cell r="B118738" t="str">
            <v>Erskine</v>
          </cell>
          <cell r="C118738" t="str">
            <v>James</v>
          </cell>
        </row>
        <row r="118739">
          <cell r="A118739">
            <v>274293</v>
          </cell>
          <cell r="B118739" t="str">
            <v>Campbell</v>
          </cell>
          <cell r="C118739" t="str">
            <v>Brandon</v>
          </cell>
        </row>
        <row r="118740">
          <cell r="A118740">
            <v>313954</v>
          </cell>
          <cell r="B118740" t="str">
            <v>Diggs</v>
          </cell>
          <cell r="C118740" t="str">
            <v>Joshua</v>
          </cell>
        </row>
        <row r="118741">
          <cell r="A118741">
            <v>302649</v>
          </cell>
          <cell r="B118741" t="str">
            <v>Ricks</v>
          </cell>
          <cell r="C118741" t="str">
            <v>Jeremy</v>
          </cell>
        </row>
        <row r="118742">
          <cell r="A118742">
            <v>263408</v>
          </cell>
          <cell r="B118742" t="str">
            <v>Logan</v>
          </cell>
          <cell r="C118742" t="str">
            <v>Brandi</v>
          </cell>
        </row>
        <row r="118743">
          <cell r="A118743">
            <v>272712</v>
          </cell>
          <cell r="B118743" t="str">
            <v>Borthwick Jr</v>
          </cell>
          <cell r="C118743" t="str">
            <v>John</v>
          </cell>
        </row>
        <row r="118744">
          <cell r="A118744">
            <v>819611</v>
          </cell>
          <cell r="B118744" t="str">
            <v>Evans</v>
          </cell>
          <cell r="C118744" t="str">
            <v>Jeremy</v>
          </cell>
        </row>
        <row r="118745">
          <cell r="A118745">
            <v>260565</v>
          </cell>
          <cell r="B118745" t="str">
            <v>Davis</v>
          </cell>
          <cell r="C118745" t="str">
            <v>Phillip</v>
          </cell>
        </row>
        <row r="118746">
          <cell r="A118746">
            <v>273316</v>
          </cell>
          <cell r="B118746" t="str">
            <v>Whitman</v>
          </cell>
          <cell r="C118746" t="str">
            <v>Joseph</v>
          </cell>
        </row>
        <row r="118747">
          <cell r="A118747">
            <v>208087</v>
          </cell>
          <cell r="B118747" t="str">
            <v>Hinton</v>
          </cell>
          <cell r="C118747" t="str">
            <v>Joseph</v>
          </cell>
        </row>
        <row r="118748">
          <cell r="A118748">
            <v>274694</v>
          </cell>
          <cell r="B118748" t="str">
            <v>Mcwhorter</v>
          </cell>
          <cell r="C118748" t="str">
            <v>Scott</v>
          </cell>
        </row>
        <row r="118749">
          <cell r="A118749">
            <v>265800</v>
          </cell>
          <cell r="B118749" t="str">
            <v>Thompson</v>
          </cell>
          <cell r="C118749" t="str">
            <v>Roman</v>
          </cell>
        </row>
        <row r="118750">
          <cell r="A118750">
            <v>262380</v>
          </cell>
          <cell r="B118750" t="str">
            <v>Underwood</v>
          </cell>
          <cell r="C118750" t="str">
            <v>Shelly</v>
          </cell>
        </row>
        <row r="118751">
          <cell r="A118751">
            <v>260261</v>
          </cell>
          <cell r="B118751" t="str">
            <v>Farkas</v>
          </cell>
          <cell r="C118751" t="str">
            <v>Steve</v>
          </cell>
        </row>
        <row r="118752">
          <cell r="A118752">
            <v>318106</v>
          </cell>
          <cell r="B118752" t="str">
            <v>Wallace</v>
          </cell>
          <cell r="C118752" t="str">
            <v>Gregory</v>
          </cell>
        </row>
        <row r="118753">
          <cell r="A118753">
            <v>315505</v>
          </cell>
          <cell r="B118753" t="str">
            <v>Brazzle</v>
          </cell>
          <cell r="C118753" t="str">
            <v>Roosevelt</v>
          </cell>
        </row>
        <row r="118754">
          <cell r="A118754">
            <v>273926</v>
          </cell>
          <cell r="B118754" t="str">
            <v>Wheeler</v>
          </cell>
          <cell r="C118754" t="str">
            <v>Levarius</v>
          </cell>
        </row>
        <row r="118755">
          <cell r="A118755">
            <v>276533</v>
          </cell>
          <cell r="B118755" t="str">
            <v>Taylor</v>
          </cell>
          <cell r="C118755" t="str">
            <v>Jerrie</v>
          </cell>
        </row>
        <row r="118756">
          <cell r="A118756">
            <v>277749</v>
          </cell>
          <cell r="B118756" t="str">
            <v>Briskey</v>
          </cell>
          <cell r="C118756" t="str">
            <v>Luther</v>
          </cell>
        </row>
        <row r="118757">
          <cell r="A118757">
            <v>276656</v>
          </cell>
          <cell r="B118757" t="str">
            <v>Oakes</v>
          </cell>
          <cell r="C118757" t="str">
            <v>Jerry</v>
          </cell>
        </row>
        <row r="118758">
          <cell r="A118758">
            <v>290602</v>
          </cell>
          <cell r="B118758" t="str">
            <v>Spivey</v>
          </cell>
          <cell r="C118758" t="str">
            <v>Bradley</v>
          </cell>
        </row>
        <row r="118759">
          <cell r="A118759">
            <v>280401</v>
          </cell>
          <cell r="B118759" t="str">
            <v>Sterling</v>
          </cell>
          <cell r="C118759" t="str">
            <v>Thomas</v>
          </cell>
        </row>
        <row r="118760">
          <cell r="A118760">
            <v>283014</v>
          </cell>
          <cell r="B118760" t="str">
            <v>Hinton</v>
          </cell>
          <cell r="C118760" t="str">
            <v>Quinton</v>
          </cell>
        </row>
        <row r="118761">
          <cell r="A118761">
            <v>279282</v>
          </cell>
          <cell r="B118761" t="str">
            <v>Ford</v>
          </cell>
          <cell r="C118761" t="str">
            <v>Patrick</v>
          </cell>
        </row>
        <row r="118762">
          <cell r="A118762">
            <v>172667</v>
          </cell>
          <cell r="B118762" t="str">
            <v>Swain</v>
          </cell>
          <cell r="C118762" t="str">
            <v>Sanford</v>
          </cell>
        </row>
        <row r="118763">
          <cell r="A118763">
            <v>184597</v>
          </cell>
          <cell r="B118763" t="str">
            <v>Walker</v>
          </cell>
          <cell r="C118763" t="str">
            <v>Randy</v>
          </cell>
        </row>
        <row r="118764">
          <cell r="A118764">
            <v>332533</v>
          </cell>
          <cell r="B118764" t="str">
            <v>Moore</v>
          </cell>
          <cell r="C118764" t="str">
            <v>Dominic</v>
          </cell>
        </row>
        <row r="118765">
          <cell r="A118765">
            <v>282259</v>
          </cell>
          <cell r="B118765" t="str">
            <v>Bolan</v>
          </cell>
          <cell r="C118765" t="str">
            <v>Andrew</v>
          </cell>
        </row>
        <row r="118766">
          <cell r="A118766">
            <v>282189</v>
          </cell>
          <cell r="B118766" t="str">
            <v>Norman</v>
          </cell>
          <cell r="C118766" t="str">
            <v>Brandy</v>
          </cell>
        </row>
        <row r="118767">
          <cell r="A118767">
            <v>286340</v>
          </cell>
          <cell r="B118767" t="str">
            <v>Anderson</v>
          </cell>
          <cell r="C118767" t="str">
            <v>Andre</v>
          </cell>
        </row>
        <row r="118768">
          <cell r="A118768">
            <v>273481</v>
          </cell>
          <cell r="B118768" t="str">
            <v>Moreland</v>
          </cell>
          <cell r="C118768" t="str">
            <v>Jason</v>
          </cell>
        </row>
        <row r="118769">
          <cell r="A118769">
            <v>310914</v>
          </cell>
          <cell r="B118769" t="str">
            <v>Hicks</v>
          </cell>
          <cell r="C118769" t="str">
            <v>James</v>
          </cell>
        </row>
        <row r="118770">
          <cell r="A118770">
            <v>294932</v>
          </cell>
          <cell r="B118770" t="str">
            <v>Fletcher</v>
          </cell>
          <cell r="C118770" t="str">
            <v>Michael</v>
          </cell>
        </row>
        <row r="118771">
          <cell r="A118771">
            <v>275874</v>
          </cell>
          <cell r="B118771" t="str">
            <v>Curry</v>
          </cell>
          <cell r="C118771" t="str">
            <v>Auntavious</v>
          </cell>
        </row>
        <row r="118772">
          <cell r="A118772">
            <v>275903</v>
          </cell>
          <cell r="B118772" t="str">
            <v>Lazo</v>
          </cell>
          <cell r="C118772" t="str">
            <v>Tammy</v>
          </cell>
        </row>
        <row r="118773">
          <cell r="A118773">
            <v>256852</v>
          </cell>
          <cell r="B118773" t="str">
            <v>Roberts</v>
          </cell>
          <cell r="C118773" t="str">
            <v>William</v>
          </cell>
        </row>
        <row r="118774">
          <cell r="A118774">
            <v>824583</v>
          </cell>
          <cell r="B118774" t="str">
            <v>Griffin</v>
          </cell>
          <cell r="C118774" t="str">
            <v>Brandon</v>
          </cell>
        </row>
        <row r="118775">
          <cell r="A118775">
            <v>271627</v>
          </cell>
          <cell r="B118775" t="str">
            <v>Jackson</v>
          </cell>
          <cell r="C118775" t="str">
            <v>Scarlett</v>
          </cell>
        </row>
        <row r="118776">
          <cell r="A118776">
            <v>250410</v>
          </cell>
          <cell r="B118776" t="str">
            <v>Witt</v>
          </cell>
          <cell r="C118776" t="str">
            <v>Angela</v>
          </cell>
        </row>
        <row r="118777">
          <cell r="A118777">
            <v>273173</v>
          </cell>
          <cell r="B118777" t="str">
            <v>Walden</v>
          </cell>
          <cell r="C118777" t="str">
            <v>Elizabeth</v>
          </cell>
        </row>
        <row r="118778">
          <cell r="A118778">
            <v>251752</v>
          </cell>
          <cell r="B118778" t="str">
            <v>Dupree</v>
          </cell>
          <cell r="C118778" t="str">
            <v>Donald</v>
          </cell>
        </row>
        <row r="118779">
          <cell r="A118779">
            <v>261632</v>
          </cell>
          <cell r="B118779" t="str">
            <v>Smith</v>
          </cell>
          <cell r="C118779" t="str">
            <v>Joshua</v>
          </cell>
        </row>
        <row r="118780">
          <cell r="A118780">
            <v>271736</v>
          </cell>
          <cell r="B118780" t="str">
            <v>Williams</v>
          </cell>
          <cell r="C118780" t="str">
            <v>Jamario</v>
          </cell>
        </row>
        <row r="118781">
          <cell r="A118781">
            <v>281176</v>
          </cell>
          <cell r="B118781" t="str">
            <v>Davidson</v>
          </cell>
          <cell r="C118781" t="str">
            <v>Cynthia</v>
          </cell>
        </row>
        <row r="118782">
          <cell r="A118782">
            <v>233785</v>
          </cell>
          <cell r="B118782" t="str">
            <v>Gunn</v>
          </cell>
          <cell r="C118782" t="str">
            <v>Larry</v>
          </cell>
        </row>
        <row r="118783">
          <cell r="A118783">
            <v>269552</v>
          </cell>
          <cell r="B118783" t="str">
            <v>Cook</v>
          </cell>
          <cell r="C118783" t="str">
            <v>Terry</v>
          </cell>
        </row>
        <row r="118784">
          <cell r="A118784">
            <v>272258</v>
          </cell>
          <cell r="B118784" t="str">
            <v>Bennett</v>
          </cell>
          <cell r="C118784" t="str">
            <v>Cassandra</v>
          </cell>
        </row>
        <row r="118785">
          <cell r="A118785">
            <v>315406</v>
          </cell>
          <cell r="B118785" t="str">
            <v>Rogers</v>
          </cell>
          <cell r="C118785" t="str">
            <v>Antoine</v>
          </cell>
        </row>
        <row r="118786">
          <cell r="A118786">
            <v>269480</v>
          </cell>
          <cell r="B118786" t="str">
            <v>Pearce</v>
          </cell>
          <cell r="C118786" t="str">
            <v>Donald</v>
          </cell>
        </row>
        <row r="118787">
          <cell r="A118787">
            <v>825742</v>
          </cell>
          <cell r="B118787" t="str">
            <v>Grant</v>
          </cell>
          <cell r="C118787" t="str">
            <v>Barbara</v>
          </cell>
        </row>
        <row r="118788">
          <cell r="A118788">
            <v>825801</v>
          </cell>
          <cell r="B118788" t="str">
            <v>Adams</v>
          </cell>
          <cell r="C118788" t="str">
            <v>Kimberly</v>
          </cell>
        </row>
        <row r="118789">
          <cell r="A118789">
            <v>271080</v>
          </cell>
          <cell r="B118789" t="str">
            <v>Brooks</v>
          </cell>
          <cell r="C118789" t="str">
            <v>Ronald</v>
          </cell>
        </row>
        <row r="118790">
          <cell r="A118790">
            <v>286024</v>
          </cell>
          <cell r="B118790" t="str">
            <v>Pelham</v>
          </cell>
          <cell r="C118790" t="str">
            <v>Casie</v>
          </cell>
        </row>
        <row r="118791">
          <cell r="A118791">
            <v>207431</v>
          </cell>
          <cell r="B118791" t="str">
            <v>Elliott</v>
          </cell>
          <cell r="C118791" t="str">
            <v>David</v>
          </cell>
        </row>
        <row r="118792">
          <cell r="A118792">
            <v>273720</v>
          </cell>
          <cell r="B118792" t="str">
            <v>Donaldson</v>
          </cell>
          <cell r="C118792" t="str">
            <v>Duane</v>
          </cell>
        </row>
        <row r="118793">
          <cell r="A118793">
            <v>273707</v>
          </cell>
          <cell r="B118793" t="str">
            <v>Trammell</v>
          </cell>
          <cell r="C118793" t="str">
            <v>Preston</v>
          </cell>
        </row>
        <row r="118794">
          <cell r="A118794">
            <v>280082</v>
          </cell>
          <cell r="B118794" t="str">
            <v>Carpenter</v>
          </cell>
          <cell r="C118794" t="str">
            <v>Jennifer</v>
          </cell>
        </row>
        <row r="118795">
          <cell r="A118795">
            <v>270639</v>
          </cell>
          <cell r="B118795" t="str">
            <v>Nance</v>
          </cell>
          <cell r="C118795" t="str">
            <v>Terrence</v>
          </cell>
        </row>
        <row r="118796">
          <cell r="A118796">
            <v>286664</v>
          </cell>
          <cell r="B118796" t="str">
            <v>Sierke</v>
          </cell>
          <cell r="C118796" t="str">
            <v>Nicholas</v>
          </cell>
        </row>
        <row r="118797">
          <cell r="A118797">
            <v>297097</v>
          </cell>
          <cell r="B118797" t="str">
            <v>McGlotten</v>
          </cell>
          <cell r="C118797" t="str">
            <v>Shawn</v>
          </cell>
        </row>
        <row r="118798">
          <cell r="A118798">
            <v>322518</v>
          </cell>
          <cell r="B118798" t="str">
            <v>Gladney</v>
          </cell>
          <cell r="C118798" t="str">
            <v>Jessica</v>
          </cell>
        </row>
        <row r="118799">
          <cell r="A118799">
            <v>309834</v>
          </cell>
          <cell r="B118799" t="str">
            <v>Vincent</v>
          </cell>
          <cell r="C118799" t="str">
            <v>Bryan</v>
          </cell>
        </row>
        <row r="118800">
          <cell r="A118800">
            <v>270412</v>
          </cell>
          <cell r="B118800" t="str">
            <v>Ervin</v>
          </cell>
          <cell r="C118800" t="str">
            <v>Princess</v>
          </cell>
        </row>
        <row r="118801">
          <cell r="A118801">
            <v>269698</v>
          </cell>
          <cell r="B118801" t="str">
            <v>Kilgore Jr</v>
          </cell>
          <cell r="C118801" t="str">
            <v>Norman</v>
          </cell>
        </row>
        <row r="118802">
          <cell r="A118802">
            <v>270633</v>
          </cell>
          <cell r="B118802" t="str">
            <v>Gibbs</v>
          </cell>
          <cell r="C118802" t="str">
            <v>Ageandria</v>
          </cell>
        </row>
        <row r="118803">
          <cell r="A118803">
            <v>269228</v>
          </cell>
          <cell r="B118803" t="str">
            <v>Longmire</v>
          </cell>
          <cell r="C118803" t="str">
            <v>Alicia</v>
          </cell>
        </row>
        <row r="118804">
          <cell r="A118804">
            <v>273249</v>
          </cell>
          <cell r="B118804" t="str">
            <v>Norris</v>
          </cell>
          <cell r="C118804" t="str">
            <v>Kendrick</v>
          </cell>
        </row>
        <row r="118805">
          <cell r="A118805">
            <v>188905</v>
          </cell>
          <cell r="B118805" t="str">
            <v>Goode</v>
          </cell>
          <cell r="C118805" t="str">
            <v>Tavoris</v>
          </cell>
        </row>
        <row r="118806">
          <cell r="A118806">
            <v>272564</v>
          </cell>
          <cell r="B118806" t="str">
            <v>Wilkins</v>
          </cell>
          <cell r="C118806" t="str">
            <v>Darell</v>
          </cell>
        </row>
        <row r="118807">
          <cell r="A118807">
            <v>278911</v>
          </cell>
          <cell r="B118807" t="str">
            <v>Davis</v>
          </cell>
          <cell r="C118807" t="str">
            <v>Reginald</v>
          </cell>
        </row>
        <row r="118808">
          <cell r="A118808">
            <v>317412</v>
          </cell>
          <cell r="B118808" t="str">
            <v>Goodwin</v>
          </cell>
          <cell r="C118808" t="str">
            <v>Christopher</v>
          </cell>
        </row>
        <row r="118809">
          <cell r="A118809">
            <v>274071</v>
          </cell>
          <cell r="B118809" t="str">
            <v>Fultz</v>
          </cell>
          <cell r="C118809" t="str">
            <v>Jacob</v>
          </cell>
        </row>
        <row r="118810">
          <cell r="A118810">
            <v>283415</v>
          </cell>
          <cell r="B118810" t="str">
            <v>Howell</v>
          </cell>
          <cell r="C118810" t="str">
            <v>Scott</v>
          </cell>
        </row>
        <row r="118811">
          <cell r="A118811">
            <v>205567</v>
          </cell>
          <cell r="B118811" t="str">
            <v>Taylor</v>
          </cell>
          <cell r="C118811" t="str">
            <v>Mark</v>
          </cell>
        </row>
        <row r="118812">
          <cell r="A118812">
            <v>285073</v>
          </cell>
          <cell r="B118812" t="str">
            <v>Tinoco</v>
          </cell>
          <cell r="C118812" t="str">
            <v>Mary</v>
          </cell>
        </row>
        <row r="118813">
          <cell r="A118813">
            <v>312604</v>
          </cell>
          <cell r="B118813" t="str">
            <v>Compton</v>
          </cell>
          <cell r="C118813" t="str">
            <v>John</v>
          </cell>
        </row>
        <row r="118814">
          <cell r="A118814">
            <v>272492</v>
          </cell>
          <cell r="B118814" t="str">
            <v>Jones</v>
          </cell>
          <cell r="C118814" t="str">
            <v>Lyderrick</v>
          </cell>
        </row>
        <row r="118815">
          <cell r="A118815">
            <v>280393</v>
          </cell>
          <cell r="B118815" t="str">
            <v>Bozell</v>
          </cell>
          <cell r="C118815" t="str">
            <v>Kerry</v>
          </cell>
        </row>
        <row r="118816">
          <cell r="A118816">
            <v>274049</v>
          </cell>
          <cell r="B118816" t="str">
            <v>Montgomery</v>
          </cell>
          <cell r="C118816" t="str">
            <v>Antwaine</v>
          </cell>
        </row>
        <row r="118817">
          <cell r="A118817">
            <v>288290</v>
          </cell>
          <cell r="B118817" t="str">
            <v>Baker Jr</v>
          </cell>
          <cell r="C118817" t="str">
            <v>Lyndon</v>
          </cell>
        </row>
        <row r="118818">
          <cell r="A118818">
            <v>270170</v>
          </cell>
          <cell r="B118818" t="str">
            <v>Martin</v>
          </cell>
          <cell r="C118818" t="str">
            <v>Robert</v>
          </cell>
        </row>
        <row r="118819">
          <cell r="A118819">
            <v>281587</v>
          </cell>
          <cell r="B118819" t="str">
            <v>Mckanny</v>
          </cell>
          <cell r="C118819" t="str">
            <v>Nina</v>
          </cell>
        </row>
        <row r="118820">
          <cell r="A118820">
            <v>255090</v>
          </cell>
          <cell r="B118820" t="str">
            <v>Williams</v>
          </cell>
          <cell r="C118820" t="str">
            <v>Terrell</v>
          </cell>
        </row>
        <row r="118821">
          <cell r="A118821">
            <v>261383</v>
          </cell>
          <cell r="B118821" t="str">
            <v>Summers</v>
          </cell>
          <cell r="C118821" t="str">
            <v>Benjamin</v>
          </cell>
        </row>
        <row r="118822">
          <cell r="A118822">
            <v>812686</v>
          </cell>
          <cell r="B118822" t="str">
            <v>Nave</v>
          </cell>
          <cell r="C118822" t="str">
            <v>Kerry</v>
          </cell>
        </row>
        <row r="118823">
          <cell r="A118823">
            <v>809038</v>
          </cell>
          <cell r="B118823" t="str">
            <v>King</v>
          </cell>
          <cell r="C118823" t="str">
            <v>Charles</v>
          </cell>
        </row>
        <row r="118824">
          <cell r="A118824">
            <v>268398</v>
          </cell>
          <cell r="B118824" t="str">
            <v>Smith</v>
          </cell>
          <cell r="C118824" t="str">
            <v>Justin</v>
          </cell>
        </row>
        <row r="118825">
          <cell r="A118825">
            <v>820963</v>
          </cell>
          <cell r="B118825" t="str">
            <v>Marshall</v>
          </cell>
          <cell r="C118825" t="str">
            <v>Derrick</v>
          </cell>
        </row>
        <row r="118826">
          <cell r="A118826">
            <v>275353</v>
          </cell>
          <cell r="B118826" t="str">
            <v>Dillard</v>
          </cell>
          <cell r="C118826" t="str">
            <v>Antonio</v>
          </cell>
        </row>
        <row r="118827">
          <cell r="A118827">
            <v>258497</v>
          </cell>
          <cell r="B118827" t="str">
            <v>Hitson Jr</v>
          </cell>
          <cell r="C118827" t="str">
            <v>Morris</v>
          </cell>
        </row>
        <row r="118828">
          <cell r="A118828">
            <v>813530</v>
          </cell>
          <cell r="B118828" t="str">
            <v>Dillard</v>
          </cell>
          <cell r="C118828" t="str">
            <v>Lillian</v>
          </cell>
        </row>
        <row r="118829">
          <cell r="A118829">
            <v>266297</v>
          </cell>
          <cell r="B118829" t="str">
            <v>Davis</v>
          </cell>
          <cell r="C118829" t="str">
            <v>Johnny</v>
          </cell>
        </row>
        <row r="118830">
          <cell r="A118830">
            <v>265079</v>
          </cell>
          <cell r="B118830" t="str">
            <v>Butler</v>
          </cell>
          <cell r="C118830" t="str">
            <v>Derrell</v>
          </cell>
        </row>
        <row r="118831">
          <cell r="A118831">
            <v>293749</v>
          </cell>
          <cell r="B118831" t="str">
            <v>Kirksey</v>
          </cell>
          <cell r="C118831" t="str">
            <v>Kendrick</v>
          </cell>
        </row>
        <row r="118832">
          <cell r="A118832">
            <v>270631</v>
          </cell>
          <cell r="B118832" t="str">
            <v>Lanier</v>
          </cell>
          <cell r="C118832" t="str">
            <v>Tavaris</v>
          </cell>
        </row>
        <row r="118833">
          <cell r="A118833">
            <v>327866</v>
          </cell>
          <cell r="B118833" t="str">
            <v>Reno</v>
          </cell>
          <cell r="C118833" t="str">
            <v>Christopher</v>
          </cell>
        </row>
        <row r="118834">
          <cell r="A118834">
            <v>270970</v>
          </cell>
          <cell r="B118834" t="str">
            <v>Brooks</v>
          </cell>
          <cell r="C118834" t="str">
            <v>Laborris</v>
          </cell>
        </row>
        <row r="118835">
          <cell r="A118835">
            <v>260869</v>
          </cell>
          <cell r="B118835" t="str">
            <v>Jackson</v>
          </cell>
          <cell r="C118835" t="str">
            <v>Aaron</v>
          </cell>
        </row>
        <row r="118836">
          <cell r="A118836">
            <v>266513</v>
          </cell>
          <cell r="B118836" t="str">
            <v>King</v>
          </cell>
          <cell r="C118836" t="str">
            <v>Kevin</v>
          </cell>
        </row>
        <row r="118837">
          <cell r="A118837">
            <v>813153</v>
          </cell>
          <cell r="B118837" t="str">
            <v>Richardson</v>
          </cell>
          <cell r="C118837" t="str">
            <v>Demetri</v>
          </cell>
        </row>
        <row r="118838">
          <cell r="A118838">
            <v>312972</v>
          </cell>
          <cell r="B118838" t="str">
            <v>Knight</v>
          </cell>
          <cell r="C118838" t="str">
            <v>Lisbeth</v>
          </cell>
        </row>
        <row r="118839">
          <cell r="A118839">
            <v>261168</v>
          </cell>
          <cell r="B118839" t="str">
            <v>Menefield</v>
          </cell>
          <cell r="C118839" t="str">
            <v>Derrick</v>
          </cell>
        </row>
        <row r="118840">
          <cell r="A118840">
            <v>257731</v>
          </cell>
          <cell r="B118840" t="str">
            <v>Howard Jr</v>
          </cell>
          <cell r="C118840" t="str">
            <v>Robert</v>
          </cell>
        </row>
        <row r="118841">
          <cell r="A118841">
            <v>246990</v>
          </cell>
          <cell r="B118841" t="str">
            <v>Abernathy</v>
          </cell>
          <cell r="C118841" t="str">
            <v>Melissa</v>
          </cell>
        </row>
        <row r="118842">
          <cell r="A118842">
            <v>264388</v>
          </cell>
          <cell r="B118842" t="str">
            <v>Glass</v>
          </cell>
          <cell r="C118842" t="str">
            <v>Michael</v>
          </cell>
        </row>
        <row r="118843">
          <cell r="A118843">
            <v>261590</v>
          </cell>
          <cell r="B118843" t="str">
            <v>Harris</v>
          </cell>
          <cell r="C118843" t="str">
            <v>Terrance</v>
          </cell>
        </row>
        <row r="118844">
          <cell r="A118844">
            <v>264838</v>
          </cell>
          <cell r="B118844" t="str">
            <v>Parrish</v>
          </cell>
          <cell r="C118844" t="str">
            <v>Pierre</v>
          </cell>
        </row>
        <row r="118845">
          <cell r="A118845">
            <v>812699</v>
          </cell>
          <cell r="B118845" t="str">
            <v>Jones</v>
          </cell>
          <cell r="C118845" t="str">
            <v>Jerome</v>
          </cell>
        </row>
        <row r="118846">
          <cell r="A118846">
            <v>283216</v>
          </cell>
          <cell r="B118846" t="str">
            <v>York</v>
          </cell>
          <cell r="C118846" t="str">
            <v>John</v>
          </cell>
        </row>
        <row r="118847">
          <cell r="A118847">
            <v>259940</v>
          </cell>
          <cell r="B118847" t="str">
            <v>Sanders</v>
          </cell>
          <cell r="C118847" t="str">
            <v>Richard</v>
          </cell>
        </row>
        <row r="118848">
          <cell r="A118848">
            <v>256430</v>
          </cell>
          <cell r="B118848" t="str">
            <v>Luck</v>
          </cell>
          <cell r="C118848" t="str">
            <v>Matthew</v>
          </cell>
        </row>
        <row r="118849">
          <cell r="A118849">
            <v>292459</v>
          </cell>
          <cell r="B118849" t="str">
            <v>Farris</v>
          </cell>
          <cell r="C118849" t="str">
            <v>Derek</v>
          </cell>
        </row>
        <row r="118850">
          <cell r="A118850">
            <v>261944</v>
          </cell>
          <cell r="B118850" t="str">
            <v>Holloway</v>
          </cell>
          <cell r="C118850" t="str">
            <v>Tony</v>
          </cell>
        </row>
        <row r="118851">
          <cell r="A118851">
            <v>265229</v>
          </cell>
          <cell r="B118851" t="str">
            <v>Chambers</v>
          </cell>
          <cell r="C118851" t="str">
            <v>George</v>
          </cell>
        </row>
        <row r="118852">
          <cell r="A118852">
            <v>249383</v>
          </cell>
          <cell r="B118852" t="str">
            <v>Hamer</v>
          </cell>
          <cell r="C118852" t="str">
            <v>Robert</v>
          </cell>
        </row>
        <row r="118853">
          <cell r="A118853">
            <v>263473</v>
          </cell>
          <cell r="B118853" t="str">
            <v>Montgomery</v>
          </cell>
          <cell r="C118853" t="str">
            <v>Tiffany</v>
          </cell>
        </row>
        <row r="118854">
          <cell r="A118854">
            <v>252963</v>
          </cell>
          <cell r="B118854" t="str">
            <v>Cox Jr</v>
          </cell>
          <cell r="C118854" t="str">
            <v>David</v>
          </cell>
        </row>
        <row r="118855">
          <cell r="A118855">
            <v>252335</v>
          </cell>
          <cell r="B118855" t="str">
            <v>McConnell</v>
          </cell>
          <cell r="C118855" t="str">
            <v>Kassie</v>
          </cell>
        </row>
        <row r="118856">
          <cell r="A118856">
            <v>254859</v>
          </cell>
          <cell r="B118856" t="str">
            <v>Monk</v>
          </cell>
          <cell r="C118856" t="str">
            <v>Joseph</v>
          </cell>
        </row>
        <row r="118857">
          <cell r="A118857">
            <v>823309</v>
          </cell>
          <cell r="B118857" t="str">
            <v>Jones</v>
          </cell>
          <cell r="C118857" t="str">
            <v>Erica</v>
          </cell>
        </row>
        <row r="118858">
          <cell r="A118858">
            <v>304648</v>
          </cell>
          <cell r="B118858" t="str">
            <v>Rice</v>
          </cell>
          <cell r="C118858" t="str">
            <v>Chadwick</v>
          </cell>
        </row>
        <row r="118859">
          <cell r="A118859">
            <v>219704</v>
          </cell>
          <cell r="B118859" t="str">
            <v>Caldwell</v>
          </cell>
          <cell r="C118859" t="str">
            <v>Cassandra</v>
          </cell>
        </row>
        <row r="118860">
          <cell r="A118860">
            <v>233398</v>
          </cell>
          <cell r="B118860" t="str">
            <v>Bush</v>
          </cell>
          <cell r="C118860" t="str">
            <v>Karen</v>
          </cell>
        </row>
        <row r="118861">
          <cell r="A118861">
            <v>239375</v>
          </cell>
          <cell r="B118861" t="str">
            <v>Cox</v>
          </cell>
          <cell r="C118861" t="str">
            <v>Carrie</v>
          </cell>
        </row>
        <row r="118862">
          <cell r="A118862">
            <v>142115</v>
          </cell>
          <cell r="B118862" t="str">
            <v>Brown</v>
          </cell>
          <cell r="C118862" t="str">
            <v>Anthony</v>
          </cell>
        </row>
        <row r="118863">
          <cell r="A118863">
            <v>256011</v>
          </cell>
          <cell r="B118863" t="str">
            <v>Mcneal Jr</v>
          </cell>
          <cell r="C118863" t="str">
            <v>Mackie</v>
          </cell>
        </row>
        <row r="118864">
          <cell r="A118864">
            <v>134385</v>
          </cell>
          <cell r="B118864" t="str">
            <v>Berry</v>
          </cell>
          <cell r="C118864" t="str">
            <v>Robert</v>
          </cell>
        </row>
        <row r="118865">
          <cell r="A118865">
            <v>238278</v>
          </cell>
          <cell r="B118865" t="str">
            <v>Nelson</v>
          </cell>
          <cell r="C118865" t="str">
            <v>Timothy</v>
          </cell>
        </row>
        <row r="118866">
          <cell r="A118866">
            <v>259184</v>
          </cell>
          <cell r="B118866" t="str">
            <v>Lacy</v>
          </cell>
          <cell r="C118866" t="str">
            <v>Priscilla</v>
          </cell>
        </row>
        <row r="118867">
          <cell r="A118867">
            <v>212394</v>
          </cell>
          <cell r="B118867" t="str">
            <v>Hasan</v>
          </cell>
          <cell r="C118867" t="str">
            <v>Malik</v>
          </cell>
        </row>
        <row r="118868">
          <cell r="A118868">
            <v>255656</v>
          </cell>
          <cell r="B118868" t="str">
            <v>Snider</v>
          </cell>
          <cell r="C118868" t="str">
            <v>Matthew</v>
          </cell>
        </row>
        <row r="118869">
          <cell r="A118869">
            <v>250281</v>
          </cell>
          <cell r="B118869" t="str">
            <v>Taylor</v>
          </cell>
          <cell r="C118869" t="str">
            <v>John</v>
          </cell>
        </row>
        <row r="118870">
          <cell r="A118870">
            <v>282149</v>
          </cell>
          <cell r="B118870" t="str">
            <v>Henderson</v>
          </cell>
          <cell r="C118870" t="str">
            <v>Calvin</v>
          </cell>
        </row>
        <row r="118871">
          <cell r="A118871">
            <v>305053</v>
          </cell>
          <cell r="B118871" t="str">
            <v>Lewis</v>
          </cell>
          <cell r="C118871" t="str">
            <v>Larry</v>
          </cell>
        </row>
        <row r="118872">
          <cell r="A118872">
            <v>235450</v>
          </cell>
          <cell r="B118872" t="str">
            <v>Pierce</v>
          </cell>
          <cell r="C118872" t="str">
            <v>Heather</v>
          </cell>
        </row>
        <row r="118873">
          <cell r="A118873">
            <v>233112</v>
          </cell>
          <cell r="B118873" t="str">
            <v>Bandy</v>
          </cell>
          <cell r="C118873" t="str">
            <v>Derrick</v>
          </cell>
        </row>
        <row r="118874">
          <cell r="A118874">
            <v>246892</v>
          </cell>
          <cell r="B118874" t="str">
            <v>Lewis</v>
          </cell>
          <cell r="C118874" t="str">
            <v>Antonio</v>
          </cell>
        </row>
        <row r="118875">
          <cell r="A118875">
            <v>220018</v>
          </cell>
          <cell r="B118875" t="str">
            <v>Johnson</v>
          </cell>
          <cell r="C118875" t="str">
            <v>Adam</v>
          </cell>
        </row>
        <row r="118876">
          <cell r="A118876">
            <v>271501</v>
          </cell>
          <cell r="B118876" t="str">
            <v>Brown</v>
          </cell>
          <cell r="C118876" t="str">
            <v>Jeffery</v>
          </cell>
        </row>
        <row r="118877">
          <cell r="A118877">
            <v>237460</v>
          </cell>
          <cell r="B118877" t="str">
            <v>Neal</v>
          </cell>
          <cell r="C118877" t="str">
            <v>John</v>
          </cell>
        </row>
        <row r="118878">
          <cell r="A118878">
            <v>146078</v>
          </cell>
          <cell r="B118878" t="str">
            <v>Collins</v>
          </cell>
          <cell r="C118878" t="str">
            <v>Eric</v>
          </cell>
        </row>
        <row r="118879">
          <cell r="A118879">
            <v>253187</v>
          </cell>
          <cell r="B118879" t="str">
            <v>Wilson</v>
          </cell>
          <cell r="C118879" t="str">
            <v>Charles</v>
          </cell>
        </row>
        <row r="118880">
          <cell r="A118880">
            <v>144207</v>
          </cell>
          <cell r="B118880" t="str">
            <v>Lauderdale</v>
          </cell>
          <cell r="C118880" t="str">
            <v>Jerry</v>
          </cell>
        </row>
        <row r="118881">
          <cell r="A118881">
            <v>263749</v>
          </cell>
          <cell r="B118881" t="str">
            <v>Sanders</v>
          </cell>
          <cell r="C118881" t="str">
            <v>Johnny</v>
          </cell>
        </row>
        <row r="118882">
          <cell r="A118882">
            <v>307076</v>
          </cell>
          <cell r="B118882" t="str">
            <v>Lambert</v>
          </cell>
          <cell r="C118882" t="str">
            <v>Kimberly</v>
          </cell>
        </row>
        <row r="118883">
          <cell r="A118883">
            <v>165087</v>
          </cell>
          <cell r="B118883" t="str">
            <v>Jones</v>
          </cell>
          <cell r="C118883" t="str">
            <v>Larry</v>
          </cell>
        </row>
        <row r="118884">
          <cell r="A118884">
            <v>220041</v>
          </cell>
          <cell r="B118884" t="str">
            <v>Miller</v>
          </cell>
          <cell r="C118884" t="str">
            <v>Jimmy</v>
          </cell>
        </row>
        <row r="118885">
          <cell r="A118885">
            <v>810682</v>
          </cell>
          <cell r="B118885" t="str">
            <v>Wright</v>
          </cell>
          <cell r="C118885" t="str">
            <v>Dejuan</v>
          </cell>
        </row>
        <row r="118886">
          <cell r="A118886">
            <v>303147</v>
          </cell>
          <cell r="B118886" t="str">
            <v>Palmer</v>
          </cell>
          <cell r="C118886" t="str">
            <v>Henry</v>
          </cell>
        </row>
        <row r="118887">
          <cell r="A118887">
            <v>253363</v>
          </cell>
          <cell r="B118887" t="str">
            <v>Epes</v>
          </cell>
          <cell r="C118887" t="str">
            <v>Robert</v>
          </cell>
        </row>
        <row r="118888">
          <cell r="A118888">
            <v>198154</v>
          </cell>
          <cell r="B118888" t="str">
            <v>Watson</v>
          </cell>
          <cell r="C118888" t="str">
            <v>Tony</v>
          </cell>
        </row>
        <row r="118889">
          <cell r="A118889">
            <v>217905</v>
          </cell>
          <cell r="B118889" t="str">
            <v>Averette</v>
          </cell>
          <cell r="C118889" t="str">
            <v>Zavius</v>
          </cell>
        </row>
        <row r="118890">
          <cell r="A118890">
            <v>185440</v>
          </cell>
          <cell r="B118890" t="str">
            <v>Averitt</v>
          </cell>
          <cell r="C118890" t="str">
            <v>Cornelius</v>
          </cell>
        </row>
        <row r="118891">
          <cell r="A118891">
            <v>809598</v>
          </cell>
          <cell r="B118891" t="str">
            <v>Pringle</v>
          </cell>
          <cell r="C118891" t="str">
            <v>Taurean</v>
          </cell>
        </row>
        <row r="118892">
          <cell r="A118892">
            <v>248820</v>
          </cell>
          <cell r="B118892" t="str">
            <v>Saunders</v>
          </cell>
          <cell r="C118892" t="str">
            <v>Richard</v>
          </cell>
        </row>
        <row r="118893">
          <cell r="A118893">
            <v>277685</v>
          </cell>
          <cell r="B118893" t="str">
            <v>Scruggs</v>
          </cell>
          <cell r="C118893" t="str">
            <v>Ashley</v>
          </cell>
        </row>
        <row r="118894">
          <cell r="A118894">
            <v>260781</v>
          </cell>
          <cell r="B118894" t="str">
            <v>Hudson</v>
          </cell>
          <cell r="C118894" t="str">
            <v>Felisha</v>
          </cell>
        </row>
        <row r="118895">
          <cell r="A118895">
            <v>255339</v>
          </cell>
          <cell r="B118895" t="str">
            <v>Jones</v>
          </cell>
          <cell r="C118895" t="str">
            <v>Bobby</v>
          </cell>
        </row>
        <row r="118896">
          <cell r="A118896">
            <v>264783</v>
          </cell>
          <cell r="B118896" t="str">
            <v>Jones</v>
          </cell>
          <cell r="C118896" t="str">
            <v>Derico</v>
          </cell>
        </row>
        <row r="118897">
          <cell r="A118897">
            <v>220959</v>
          </cell>
          <cell r="B118897" t="str">
            <v>Kennedy</v>
          </cell>
          <cell r="C118897" t="str">
            <v>James</v>
          </cell>
        </row>
        <row r="118898">
          <cell r="A118898">
            <v>275073</v>
          </cell>
          <cell r="B118898" t="str">
            <v>Robinson</v>
          </cell>
          <cell r="C118898" t="str">
            <v>Grady</v>
          </cell>
        </row>
        <row r="118899">
          <cell r="A118899">
            <v>278764</v>
          </cell>
          <cell r="B118899" t="str">
            <v>Lynn</v>
          </cell>
          <cell r="C118899" t="str">
            <v>Anthony</v>
          </cell>
        </row>
        <row r="118900">
          <cell r="A118900">
            <v>263625</v>
          </cell>
          <cell r="B118900" t="str">
            <v>Gallagher</v>
          </cell>
          <cell r="C118900" t="str">
            <v>Joi</v>
          </cell>
        </row>
        <row r="118901">
          <cell r="A118901">
            <v>175790</v>
          </cell>
          <cell r="B118901" t="str">
            <v>Logan</v>
          </cell>
          <cell r="C118901" t="str">
            <v>Reginald</v>
          </cell>
        </row>
        <row r="118902">
          <cell r="A118902">
            <v>266747</v>
          </cell>
          <cell r="B118902" t="str">
            <v>Calhoun</v>
          </cell>
          <cell r="C118902" t="str">
            <v>Ladrekez</v>
          </cell>
        </row>
        <row r="118903">
          <cell r="A118903">
            <v>263336</v>
          </cell>
          <cell r="B118903" t="str">
            <v>Woodard</v>
          </cell>
          <cell r="C118903" t="str">
            <v>Antonia</v>
          </cell>
        </row>
        <row r="118904">
          <cell r="A118904">
            <v>265319</v>
          </cell>
          <cell r="B118904" t="str">
            <v>Love Jr</v>
          </cell>
          <cell r="C118904" t="str">
            <v>Jessie</v>
          </cell>
        </row>
        <row r="118905">
          <cell r="A118905">
            <v>261612</v>
          </cell>
          <cell r="B118905" t="str">
            <v>Pittard</v>
          </cell>
          <cell r="C118905" t="str">
            <v>Heather</v>
          </cell>
        </row>
        <row r="118906">
          <cell r="A118906">
            <v>261691</v>
          </cell>
          <cell r="B118906" t="str">
            <v>Broughton</v>
          </cell>
          <cell r="C118906" t="str">
            <v>Joseph</v>
          </cell>
        </row>
        <row r="118907">
          <cell r="A118907">
            <v>820843</v>
          </cell>
          <cell r="B118907" t="str">
            <v>Karr</v>
          </cell>
          <cell r="C118907" t="str">
            <v>Stan</v>
          </cell>
        </row>
        <row r="118908">
          <cell r="A118908">
            <v>262534</v>
          </cell>
          <cell r="B118908" t="str">
            <v>Murphy</v>
          </cell>
          <cell r="C118908" t="str">
            <v>Timothy</v>
          </cell>
        </row>
        <row r="118909">
          <cell r="A118909">
            <v>268500</v>
          </cell>
          <cell r="B118909" t="str">
            <v>Hinton</v>
          </cell>
          <cell r="C118909" t="str">
            <v>Max</v>
          </cell>
        </row>
        <row r="118910">
          <cell r="A118910">
            <v>263469</v>
          </cell>
          <cell r="B118910" t="str">
            <v>Laffitte</v>
          </cell>
          <cell r="C118910" t="str">
            <v>Christopher</v>
          </cell>
        </row>
        <row r="118911">
          <cell r="A118911">
            <v>262243</v>
          </cell>
          <cell r="B118911" t="str">
            <v>Montgomery</v>
          </cell>
          <cell r="C118911" t="str">
            <v>Mark</v>
          </cell>
        </row>
        <row r="118912">
          <cell r="A118912">
            <v>261871</v>
          </cell>
          <cell r="B118912" t="str">
            <v>Partridge</v>
          </cell>
          <cell r="C118912" t="str">
            <v>Ryan</v>
          </cell>
        </row>
        <row r="118913">
          <cell r="A118913">
            <v>276195</v>
          </cell>
          <cell r="B118913" t="str">
            <v>Thurman</v>
          </cell>
          <cell r="C118913" t="str">
            <v>Corey</v>
          </cell>
        </row>
        <row r="118914">
          <cell r="A118914">
            <v>287106</v>
          </cell>
          <cell r="B118914" t="str">
            <v>Covington</v>
          </cell>
          <cell r="C118914" t="str">
            <v>Willie</v>
          </cell>
        </row>
        <row r="118915">
          <cell r="A118915">
            <v>219537</v>
          </cell>
          <cell r="B118915" t="str">
            <v>Swain</v>
          </cell>
          <cell r="C118915" t="str">
            <v>Lacortney</v>
          </cell>
        </row>
        <row r="118916">
          <cell r="A118916">
            <v>816378</v>
          </cell>
          <cell r="B118916" t="str">
            <v>Clark</v>
          </cell>
          <cell r="C118916" t="str">
            <v>Johnny</v>
          </cell>
        </row>
        <row r="118917">
          <cell r="A118917">
            <v>263339</v>
          </cell>
          <cell r="B118917" t="str">
            <v>Sutton</v>
          </cell>
          <cell r="C118917" t="str">
            <v>Candace</v>
          </cell>
        </row>
        <row r="118918">
          <cell r="A118918">
            <v>283170</v>
          </cell>
          <cell r="B118918" t="str">
            <v>Buffkin</v>
          </cell>
          <cell r="C118918" t="str">
            <v>Donald</v>
          </cell>
        </row>
        <row r="118919">
          <cell r="A118919">
            <v>273966</v>
          </cell>
          <cell r="B118919" t="str">
            <v>Smith</v>
          </cell>
          <cell r="C118919" t="str">
            <v>James</v>
          </cell>
        </row>
        <row r="118920">
          <cell r="A118920">
            <v>276521</v>
          </cell>
          <cell r="B118920" t="str">
            <v>Buchanan</v>
          </cell>
          <cell r="C118920" t="str">
            <v>Chacoey</v>
          </cell>
        </row>
        <row r="118921">
          <cell r="A118921">
            <v>266767</v>
          </cell>
          <cell r="B118921" t="str">
            <v>Meyers</v>
          </cell>
          <cell r="C118921" t="str">
            <v>Richard</v>
          </cell>
        </row>
        <row r="118922">
          <cell r="A118922">
            <v>261391</v>
          </cell>
          <cell r="B118922" t="str">
            <v>Williams</v>
          </cell>
          <cell r="C118922" t="str">
            <v>Melissa</v>
          </cell>
        </row>
        <row r="118923">
          <cell r="A118923">
            <v>263809</v>
          </cell>
          <cell r="B118923" t="str">
            <v>Davis</v>
          </cell>
          <cell r="C118923" t="str">
            <v>Kevin</v>
          </cell>
        </row>
        <row r="118924">
          <cell r="A118924">
            <v>277097</v>
          </cell>
          <cell r="B118924" t="str">
            <v>Peppers</v>
          </cell>
          <cell r="C118924" t="str">
            <v>Rebecca</v>
          </cell>
        </row>
        <row r="118925">
          <cell r="A118925">
            <v>185854</v>
          </cell>
          <cell r="B118925" t="str">
            <v>Pendarvis</v>
          </cell>
          <cell r="C118925" t="str">
            <v>Marlon</v>
          </cell>
        </row>
        <row r="118926">
          <cell r="A118926">
            <v>265843</v>
          </cell>
          <cell r="B118926" t="str">
            <v>Meads</v>
          </cell>
          <cell r="C118926" t="str">
            <v>Steven</v>
          </cell>
        </row>
        <row r="118927">
          <cell r="A118927">
            <v>301540</v>
          </cell>
          <cell r="B118927" t="str">
            <v>Cohill</v>
          </cell>
          <cell r="C118927" t="str">
            <v>Larry</v>
          </cell>
        </row>
        <row r="118928">
          <cell r="A118928">
            <v>268895</v>
          </cell>
          <cell r="B118928" t="str">
            <v>Wortham</v>
          </cell>
          <cell r="C118928" t="str">
            <v>Michelle</v>
          </cell>
        </row>
        <row r="118929">
          <cell r="A118929">
            <v>213847</v>
          </cell>
          <cell r="B118929" t="str">
            <v>Starnes</v>
          </cell>
          <cell r="C118929" t="str">
            <v>Edwin</v>
          </cell>
        </row>
        <row r="118930">
          <cell r="A118930">
            <v>279119</v>
          </cell>
          <cell r="B118930" t="str">
            <v>Eggleston</v>
          </cell>
          <cell r="C118930" t="str">
            <v>Michael</v>
          </cell>
        </row>
        <row r="118931">
          <cell r="A118931">
            <v>276204</v>
          </cell>
          <cell r="B118931" t="str">
            <v>Threat</v>
          </cell>
          <cell r="C118931" t="str">
            <v>Jonathan</v>
          </cell>
        </row>
        <row r="118932">
          <cell r="A118932">
            <v>270875</v>
          </cell>
          <cell r="B118932" t="str">
            <v>Webb</v>
          </cell>
          <cell r="C118932" t="str">
            <v>Kimberly</v>
          </cell>
        </row>
        <row r="118933">
          <cell r="A118933">
            <v>324413</v>
          </cell>
          <cell r="B118933" t="str">
            <v>Stasko</v>
          </cell>
          <cell r="C118933" t="str">
            <v>Anthony</v>
          </cell>
        </row>
        <row r="118934">
          <cell r="A118934">
            <v>265533</v>
          </cell>
          <cell r="B118934" t="str">
            <v>Wilson</v>
          </cell>
          <cell r="C118934" t="str">
            <v>John</v>
          </cell>
        </row>
        <row r="118935">
          <cell r="A118935">
            <v>269297</v>
          </cell>
          <cell r="B118935" t="str">
            <v>Nolen</v>
          </cell>
          <cell r="C118935" t="str">
            <v>David</v>
          </cell>
        </row>
        <row r="118936">
          <cell r="A118936">
            <v>269853</v>
          </cell>
          <cell r="B118936" t="str">
            <v>Hampton Jr</v>
          </cell>
          <cell r="C118936" t="str">
            <v>Mathew</v>
          </cell>
        </row>
        <row r="118937">
          <cell r="A118937">
            <v>178425</v>
          </cell>
          <cell r="B118937" t="str">
            <v>Melton</v>
          </cell>
          <cell r="C118937" t="str">
            <v>Jerome</v>
          </cell>
        </row>
        <row r="118938">
          <cell r="A118938">
            <v>269157</v>
          </cell>
          <cell r="B118938" t="str">
            <v>Daar</v>
          </cell>
          <cell r="C118938" t="str">
            <v>Justin</v>
          </cell>
        </row>
        <row r="118939">
          <cell r="A118939">
            <v>212356</v>
          </cell>
          <cell r="B118939" t="str">
            <v>Marrie</v>
          </cell>
          <cell r="C118939" t="str">
            <v>James</v>
          </cell>
        </row>
        <row r="118940">
          <cell r="A118940">
            <v>268983</v>
          </cell>
          <cell r="B118940" t="str">
            <v>Mitchell</v>
          </cell>
          <cell r="C118940" t="str">
            <v>Billy</v>
          </cell>
        </row>
        <row r="118941">
          <cell r="A118941">
            <v>276627</v>
          </cell>
          <cell r="B118941" t="str">
            <v>Richardson</v>
          </cell>
          <cell r="C118941" t="str">
            <v>Travoris</v>
          </cell>
        </row>
        <row r="118942">
          <cell r="A118942">
            <v>820028</v>
          </cell>
          <cell r="B118942" t="str">
            <v>Harris</v>
          </cell>
          <cell r="C118942" t="str">
            <v>Joshua</v>
          </cell>
        </row>
        <row r="118943">
          <cell r="A118943">
            <v>292037</v>
          </cell>
          <cell r="B118943" t="str">
            <v>Dixon</v>
          </cell>
          <cell r="C118943" t="str">
            <v>Randy</v>
          </cell>
        </row>
        <row r="118944">
          <cell r="A118944">
            <v>273044</v>
          </cell>
          <cell r="B118944" t="str">
            <v>Thomas</v>
          </cell>
          <cell r="C118944" t="str">
            <v>Corey</v>
          </cell>
        </row>
        <row r="118945">
          <cell r="A118945">
            <v>276789</v>
          </cell>
          <cell r="B118945" t="str">
            <v>Crooks</v>
          </cell>
          <cell r="C118945" t="str">
            <v>Jonathan</v>
          </cell>
        </row>
        <row r="118946">
          <cell r="A118946">
            <v>268871</v>
          </cell>
          <cell r="B118946" t="str">
            <v>McGuire</v>
          </cell>
          <cell r="C118946" t="str">
            <v>Gary</v>
          </cell>
        </row>
        <row r="118947">
          <cell r="A118947">
            <v>268521</v>
          </cell>
          <cell r="B118947" t="str">
            <v>Craig</v>
          </cell>
          <cell r="C118947" t="str">
            <v>Carlton</v>
          </cell>
        </row>
        <row r="118948">
          <cell r="A118948">
            <v>268144</v>
          </cell>
          <cell r="B118948" t="str">
            <v>Melton II</v>
          </cell>
          <cell r="C118948" t="str">
            <v>Bobby</v>
          </cell>
        </row>
        <row r="118949">
          <cell r="A118949">
            <v>251203</v>
          </cell>
          <cell r="B118949" t="str">
            <v>Pressnell</v>
          </cell>
          <cell r="C118949" t="str">
            <v>Benjamin</v>
          </cell>
        </row>
        <row r="118950">
          <cell r="A118950">
            <v>278754</v>
          </cell>
          <cell r="B118950" t="str">
            <v>Thursby</v>
          </cell>
          <cell r="C118950" t="str">
            <v>Whitney</v>
          </cell>
        </row>
        <row r="118951">
          <cell r="A118951">
            <v>273504</v>
          </cell>
          <cell r="B118951" t="str">
            <v>Hill</v>
          </cell>
          <cell r="C118951" t="str">
            <v>Wendi</v>
          </cell>
        </row>
        <row r="118952">
          <cell r="A118952">
            <v>822966</v>
          </cell>
          <cell r="B118952" t="str">
            <v>Sherrod</v>
          </cell>
          <cell r="C118952" t="str">
            <v>Kimberly</v>
          </cell>
        </row>
        <row r="118953">
          <cell r="A118953">
            <v>268572</v>
          </cell>
          <cell r="B118953" t="str">
            <v>Rodriguez</v>
          </cell>
          <cell r="C118953" t="str">
            <v>Juan</v>
          </cell>
        </row>
        <row r="118954">
          <cell r="A118954">
            <v>269087</v>
          </cell>
          <cell r="B118954" t="str">
            <v>Williams</v>
          </cell>
          <cell r="C118954" t="str">
            <v>Samuel</v>
          </cell>
        </row>
        <row r="118955">
          <cell r="A118955">
            <v>821422</v>
          </cell>
          <cell r="B118955" t="str">
            <v>Buckhannan</v>
          </cell>
          <cell r="C118955" t="str">
            <v>Megan</v>
          </cell>
        </row>
        <row r="118956">
          <cell r="A118956">
            <v>202538</v>
          </cell>
          <cell r="B118956" t="str">
            <v>Cook</v>
          </cell>
          <cell r="C118956" t="str">
            <v>Jonathan</v>
          </cell>
        </row>
        <row r="118957">
          <cell r="A118957">
            <v>269528</v>
          </cell>
          <cell r="B118957" t="str">
            <v>Sloan</v>
          </cell>
          <cell r="C118957" t="str">
            <v>Joel</v>
          </cell>
        </row>
        <row r="118958">
          <cell r="A118958">
            <v>275836</v>
          </cell>
          <cell r="B118958" t="str">
            <v>Nelson</v>
          </cell>
          <cell r="C118958" t="str">
            <v>Dennis</v>
          </cell>
        </row>
        <row r="118959">
          <cell r="A118959">
            <v>268639</v>
          </cell>
          <cell r="B118959" t="str">
            <v>Dollar</v>
          </cell>
          <cell r="C118959" t="str">
            <v>Jimmy</v>
          </cell>
        </row>
        <row r="118960">
          <cell r="A118960">
            <v>191379</v>
          </cell>
          <cell r="B118960" t="str">
            <v>Montgomery</v>
          </cell>
          <cell r="C118960" t="str">
            <v>Jade</v>
          </cell>
        </row>
        <row r="118961">
          <cell r="A118961">
            <v>286822</v>
          </cell>
          <cell r="B118961" t="str">
            <v>Owens</v>
          </cell>
          <cell r="C118961" t="str">
            <v>Jordan</v>
          </cell>
        </row>
        <row r="118962">
          <cell r="A118962">
            <v>270515</v>
          </cell>
          <cell r="B118962" t="str">
            <v>Pike</v>
          </cell>
          <cell r="C118962" t="str">
            <v>Samanda</v>
          </cell>
        </row>
        <row r="118963">
          <cell r="A118963">
            <v>240739</v>
          </cell>
          <cell r="B118963" t="str">
            <v>Wright</v>
          </cell>
          <cell r="C118963" t="str">
            <v>Gary</v>
          </cell>
        </row>
        <row r="118964">
          <cell r="A118964">
            <v>193167</v>
          </cell>
          <cell r="B118964" t="str">
            <v>Curry</v>
          </cell>
          <cell r="C118964" t="str">
            <v>Arthur</v>
          </cell>
        </row>
        <row r="118965">
          <cell r="A118965">
            <v>295478</v>
          </cell>
          <cell r="B118965" t="str">
            <v>Beaty</v>
          </cell>
          <cell r="C118965" t="str">
            <v>Coffy</v>
          </cell>
        </row>
        <row r="118966">
          <cell r="A118966">
            <v>261717</v>
          </cell>
          <cell r="B118966" t="str">
            <v>Steele Jr</v>
          </cell>
          <cell r="C118966" t="str">
            <v>Donald</v>
          </cell>
        </row>
        <row r="118967">
          <cell r="A118967">
            <v>271285</v>
          </cell>
          <cell r="B118967" t="str">
            <v>Dalton</v>
          </cell>
          <cell r="C118967" t="str">
            <v>Sandra</v>
          </cell>
        </row>
        <row r="118968">
          <cell r="A118968">
            <v>279849</v>
          </cell>
          <cell r="B118968" t="str">
            <v>Johnson</v>
          </cell>
          <cell r="C118968" t="str">
            <v>David</v>
          </cell>
        </row>
        <row r="118969">
          <cell r="A118969">
            <v>266726</v>
          </cell>
          <cell r="B118969" t="str">
            <v>Weaver</v>
          </cell>
          <cell r="C118969" t="str">
            <v>John</v>
          </cell>
        </row>
        <row r="118970">
          <cell r="A118970">
            <v>261895</v>
          </cell>
          <cell r="B118970" t="str">
            <v>Daniels</v>
          </cell>
          <cell r="C118970" t="str">
            <v>Earnest</v>
          </cell>
        </row>
        <row r="118971">
          <cell r="A118971">
            <v>284548</v>
          </cell>
          <cell r="B118971" t="str">
            <v>Wates</v>
          </cell>
          <cell r="C118971" t="str">
            <v>Eric</v>
          </cell>
        </row>
        <row r="118972">
          <cell r="A118972">
            <v>237284</v>
          </cell>
          <cell r="B118972" t="str">
            <v>Grimm</v>
          </cell>
          <cell r="C118972" t="str">
            <v>Michael</v>
          </cell>
        </row>
        <row r="118973">
          <cell r="A118973">
            <v>173565</v>
          </cell>
          <cell r="B118973" t="str">
            <v>Nunn</v>
          </cell>
          <cell r="C118973" t="str">
            <v>Henry</v>
          </cell>
        </row>
        <row r="118974">
          <cell r="A118974">
            <v>242459</v>
          </cell>
          <cell r="B118974" t="str">
            <v>Miller</v>
          </cell>
          <cell r="C118974" t="str">
            <v>Michael</v>
          </cell>
        </row>
        <row r="118975">
          <cell r="A118975">
            <v>270330</v>
          </cell>
          <cell r="B118975" t="str">
            <v>Anglin</v>
          </cell>
          <cell r="C118975" t="str">
            <v>Darren</v>
          </cell>
        </row>
        <row r="118976">
          <cell r="A118976">
            <v>271267</v>
          </cell>
          <cell r="B118976" t="str">
            <v>Hilderbrand</v>
          </cell>
          <cell r="C118976" t="str">
            <v>Nicholas</v>
          </cell>
        </row>
        <row r="118977">
          <cell r="A118977">
            <v>318084</v>
          </cell>
          <cell r="B118977" t="str">
            <v>Breeding</v>
          </cell>
          <cell r="C118977" t="str">
            <v>Christopher</v>
          </cell>
        </row>
        <row r="118978">
          <cell r="A118978">
            <v>307420</v>
          </cell>
          <cell r="B118978" t="str">
            <v>Davis</v>
          </cell>
          <cell r="C118978" t="str">
            <v>Anthony</v>
          </cell>
        </row>
        <row r="118979">
          <cell r="A118979">
            <v>265349</v>
          </cell>
          <cell r="B118979" t="str">
            <v>Hughes</v>
          </cell>
          <cell r="C118979" t="str">
            <v>Misty</v>
          </cell>
        </row>
        <row r="118980">
          <cell r="A118980">
            <v>273777</v>
          </cell>
          <cell r="B118980" t="str">
            <v>Sealy</v>
          </cell>
          <cell r="C118980" t="str">
            <v>Michael</v>
          </cell>
        </row>
        <row r="118981">
          <cell r="A118981">
            <v>262714</v>
          </cell>
          <cell r="B118981" t="str">
            <v>Saldivarchimal</v>
          </cell>
          <cell r="C118981" t="str">
            <v>Abraham</v>
          </cell>
        </row>
        <row r="118982">
          <cell r="A118982">
            <v>820464</v>
          </cell>
          <cell r="B118982" t="str">
            <v>Parvin</v>
          </cell>
          <cell r="C118982" t="str">
            <v>Katie</v>
          </cell>
        </row>
        <row r="118983">
          <cell r="A118983">
            <v>254808</v>
          </cell>
          <cell r="B118983" t="str">
            <v>Harris</v>
          </cell>
          <cell r="C118983" t="str">
            <v>Cherritha</v>
          </cell>
        </row>
        <row r="118984">
          <cell r="A118984">
            <v>290851</v>
          </cell>
          <cell r="B118984" t="str">
            <v>Cole</v>
          </cell>
          <cell r="C118984" t="str">
            <v>Vincent</v>
          </cell>
        </row>
        <row r="118985">
          <cell r="A118985">
            <v>264426</v>
          </cell>
          <cell r="B118985" t="str">
            <v>Alexander Jr</v>
          </cell>
          <cell r="C118985" t="str">
            <v>Rodney</v>
          </cell>
        </row>
        <row r="118986">
          <cell r="A118986">
            <v>270671</v>
          </cell>
          <cell r="B118986" t="str">
            <v>Gill</v>
          </cell>
          <cell r="C118986" t="str">
            <v>Jeremy</v>
          </cell>
        </row>
        <row r="118987">
          <cell r="A118987">
            <v>267877</v>
          </cell>
          <cell r="B118987" t="str">
            <v>McKinney</v>
          </cell>
          <cell r="C118987" t="str">
            <v>Eric</v>
          </cell>
        </row>
        <row r="118988">
          <cell r="A118988">
            <v>262462</v>
          </cell>
          <cell r="B118988" t="str">
            <v>Crabtree</v>
          </cell>
          <cell r="C118988" t="str">
            <v>Charles</v>
          </cell>
        </row>
        <row r="118989">
          <cell r="A118989">
            <v>267355</v>
          </cell>
          <cell r="B118989" t="str">
            <v>Law</v>
          </cell>
          <cell r="C118989" t="str">
            <v>Joseph</v>
          </cell>
        </row>
        <row r="118990">
          <cell r="A118990">
            <v>278174</v>
          </cell>
          <cell r="B118990" t="str">
            <v>Boyd</v>
          </cell>
          <cell r="C118990" t="str">
            <v>Antwan</v>
          </cell>
        </row>
        <row r="118991">
          <cell r="A118991">
            <v>266818</v>
          </cell>
          <cell r="B118991" t="str">
            <v>Germany</v>
          </cell>
          <cell r="C118991" t="str">
            <v>Terrence</v>
          </cell>
        </row>
        <row r="118992">
          <cell r="A118992">
            <v>264567</v>
          </cell>
          <cell r="B118992" t="str">
            <v>Alexander</v>
          </cell>
          <cell r="C118992" t="str">
            <v>Shawn</v>
          </cell>
        </row>
        <row r="118993">
          <cell r="A118993">
            <v>274573</v>
          </cell>
          <cell r="B118993" t="str">
            <v>Hardwick</v>
          </cell>
          <cell r="C118993" t="str">
            <v>Javaris</v>
          </cell>
        </row>
        <row r="118994">
          <cell r="A118994">
            <v>265520</v>
          </cell>
          <cell r="B118994" t="str">
            <v>Holliday</v>
          </cell>
          <cell r="C118994" t="str">
            <v>John</v>
          </cell>
        </row>
        <row r="118995">
          <cell r="A118995">
            <v>253807</v>
          </cell>
          <cell r="B118995" t="str">
            <v>Langford</v>
          </cell>
          <cell r="C118995" t="str">
            <v>Katrina</v>
          </cell>
        </row>
        <row r="118996">
          <cell r="A118996">
            <v>323443</v>
          </cell>
          <cell r="B118996" t="str">
            <v>Migues</v>
          </cell>
          <cell r="C118996" t="str">
            <v>Bradley</v>
          </cell>
        </row>
        <row r="118997">
          <cell r="A118997">
            <v>813714</v>
          </cell>
          <cell r="B118997" t="str">
            <v>Gage</v>
          </cell>
          <cell r="C118997" t="str">
            <v>Jeffery</v>
          </cell>
        </row>
        <row r="118998">
          <cell r="A118998">
            <v>274467</v>
          </cell>
          <cell r="B118998" t="str">
            <v>Otts</v>
          </cell>
          <cell r="C118998" t="str">
            <v>Kenneth</v>
          </cell>
        </row>
        <row r="118999">
          <cell r="A118999">
            <v>271244</v>
          </cell>
          <cell r="B118999" t="str">
            <v>Vines</v>
          </cell>
          <cell r="C118999" t="str">
            <v>Alan</v>
          </cell>
        </row>
        <row r="119000">
          <cell r="A119000">
            <v>280585</v>
          </cell>
          <cell r="B119000" t="str">
            <v>Lane</v>
          </cell>
          <cell r="C119000" t="str">
            <v>Jamil</v>
          </cell>
        </row>
        <row r="119001">
          <cell r="A119001">
            <v>263667</v>
          </cell>
          <cell r="B119001" t="str">
            <v>Taylor</v>
          </cell>
          <cell r="C119001" t="str">
            <v>Jonathan</v>
          </cell>
        </row>
        <row r="119002">
          <cell r="A119002">
            <v>257662</v>
          </cell>
          <cell r="B119002" t="str">
            <v>Gorman</v>
          </cell>
          <cell r="C119002" t="str">
            <v>Darryl</v>
          </cell>
        </row>
        <row r="119003">
          <cell r="A119003">
            <v>258105</v>
          </cell>
          <cell r="B119003" t="str">
            <v>Davis Jr</v>
          </cell>
          <cell r="C119003" t="str">
            <v>Bobby</v>
          </cell>
        </row>
        <row r="119004">
          <cell r="A119004">
            <v>184683</v>
          </cell>
          <cell r="B119004" t="str">
            <v>Bennett</v>
          </cell>
          <cell r="C119004" t="str">
            <v>Jesse</v>
          </cell>
        </row>
        <row r="119005">
          <cell r="A119005">
            <v>291381</v>
          </cell>
          <cell r="B119005" t="str">
            <v>Roberts</v>
          </cell>
          <cell r="C119005" t="str">
            <v>Patrick</v>
          </cell>
        </row>
        <row r="119006">
          <cell r="A119006">
            <v>261945</v>
          </cell>
          <cell r="B119006" t="str">
            <v>Foster</v>
          </cell>
          <cell r="C119006" t="str">
            <v>Lee</v>
          </cell>
        </row>
        <row r="119007">
          <cell r="A119007">
            <v>253691</v>
          </cell>
          <cell r="B119007" t="str">
            <v>Cedars</v>
          </cell>
          <cell r="C119007" t="str">
            <v>Richard</v>
          </cell>
        </row>
        <row r="119008">
          <cell r="A119008">
            <v>263921</v>
          </cell>
          <cell r="B119008" t="str">
            <v>Priebe</v>
          </cell>
          <cell r="C119008" t="str">
            <v>Nicole</v>
          </cell>
        </row>
        <row r="119009">
          <cell r="A119009">
            <v>208214</v>
          </cell>
          <cell r="B119009" t="str">
            <v>Woods</v>
          </cell>
          <cell r="C119009" t="str">
            <v>Gary</v>
          </cell>
        </row>
        <row r="119010">
          <cell r="A119010">
            <v>202414</v>
          </cell>
          <cell r="B119010" t="str">
            <v>Witcher</v>
          </cell>
          <cell r="C119010" t="str">
            <v>Billie</v>
          </cell>
        </row>
        <row r="119011">
          <cell r="A119011">
            <v>254268</v>
          </cell>
          <cell r="B119011" t="str">
            <v>Hannabass</v>
          </cell>
          <cell r="C119011" t="str">
            <v>Steve</v>
          </cell>
        </row>
        <row r="119012">
          <cell r="A119012">
            <v>257109</v>
          </cell>
          <cell r="B119012" t="str">
            <v>Caine</v>
          </cell>
          <cell r="C119012" t="str">
            <v>Kelvin</v>
          </cell>
        </row>
        <row r="119013">
          <cell r="A119013">
            <v>272847</v>
          </cell>
          <cell r="B119013" t="str">
            <v>Keith</v>
          </cell>
          <cell r="C119013" t="str">
            <v>Jamichael</v>
          </cell>
        </row>
        <row r="119014">
          <cell r="A119014">
            <v>150006</v>
          </cell>
          <cell r="B119014" t="str">
            <v>Bryant</v>
          </cell>
          <cell r="C119014" t="str">
            <v>Herman</v>
          </cell>
        </row>
        <row r="119015">
          <cell r="A119015">
            <v>262413</v>
          </cell>
          <cell r="B119015" t="str">
            <v>Clinkscales</v>
          </cell>
          <cell r="C119015" t="str">
            <v>Venston</v>
          </cell>
        </row>
        <row r="119016">
          <cell r="A119016">
            <v>253817</v>
          </cell>
          <cell r="B119016" t="str">
            <v>Clark</v>
          </cell>
          <cell r="C119016" t="str">
            <v>Christopher</v>
          </cell>
        </row>
        <row r="119017">
          <cell r="A119017">
            <v>253912</v>
          </cell>
          <cell r="B119017" t="str">
            <v>Brady</v>
          </cell>
          <cell r="C119017" t="str">
            <v>Colleen</v>
          </cell>
        </row>
        <row r="119018">
          <cell r="A119018">
            <v>271482</v>
          </cell>
          <cell r="B119018" t="str">
            <v>Lyons</v>
          </cell>
          <cell r="C119018" t="str">
            <v>Darnell</v>
          </cell>
        </row>
        <row r="119019">
          <cell r="A119019">
            <v>806850</v>
          </cell>
          <cell r="B119019" t="str">
            <v>Lingner</v>
          </cell>
          <cell r="C119019" t="str">
            <v>Gregory</v>
          </cell>
        </row>
        <row r="119020">
          <cell r="A119020">
            <v>253534</v>
          </cell>
          <cell r="B119020" t="str">
            <v>Morris</v>
          </cell>
          <cell r="C119020" t="str">
            <v>Bobbie</v>
          </cell>
        </row>
        <row r="119021">
          <cell r="A119021">
            <v>258242</v>
          </cell>
          <cell r="B119021" t="str">
            <v>Lacrosse</v>
          </cell>
          <cell r="C119021" t="str">
            <v>Alan</v>
          </cell>
        </row>
        <row r="119022">
          <cell r="A119022">
            <v>282886</v>
          </cell>
          <cell r="B119022" t="str">
            <v>Yeager</v>
          </cell>
          <cell r="C119022" t="str">
            <v>James</v>
          </cell>
        </row>
        <row r="119023">
          <cell r="A119023">
            <v>170940</v>
          </cell>
          <cell r="B119023" t="str">
            <v>Pridmore</v>
          </cell>
          <cell r="C119023" t="str">
            <v>Kevin</v>
          </cell>
        </row>
        <row r="119024">
          <cell r="A119024">
            <v>262681</v>
          </cell>
          <cell r="B119024" t="str">
            <v>Minniefield</v>
          </cell>
          <cell r="C119024" t="str">
            <v>Darren</v>
          </cell>
        </row>
        <row r="119025">
          <cell r="A119025">
            <v>256118</v>
          </cell>
          <cell r="B119025" t="str">
            <v>Dill</v>
          </cell>
          <cell r="C119025" t="str">
            <v>Christopher</v>
          </cell>
        </row>
        <row r="119026">
          <cell r="A119026">
            <v>269952</v>
          </cell>
          <cell r="B119026" t="str">
            <v>Houston</v>
          </cell>
          <cell r="C119026" t="str">
            <v>Dorothy</v>
          </cell>
        </row>
        <row r="119027">
          <cell r="A119027">
            <v>265740</v>
          </cell>
          <cell r="B119027" t="str">
            <v>Saultz</v>
          </cell>
          <cell r="C119027" t="str">
            <v>Calvin</v>
          </cell>
        </row>
        <row r="119028">
          <cell r="A119028">
            <v>255170</v>
          </cell>
          <cell r="B119028" t="str">
            <v>Canterberry</v>
          </cell>
          <cell r="C119028" t="str">
            <v>Tony</v>
          </cell>
        </row>
        <row r="119029">
          <cell r="A119029">
            <v>248744</v>
          </cell>
          <cell r="B119029" t="str">
            <v>Mcgadney</v>
          </cell>
          <cell r="C119029" t="str">
            <v>Michael</v>
          </cell>
        </row>
        <row r="119030">
          <cell r="A119030">
            <v>199690</v>
          </cell>
          <cell r="B119030" t="str">
            <v>Morris</v>
          </cell>
          <cell r="C119030" t="str">
            <v>Stephen</v>
          </cell>
        </row>
        <row r="119031">
          <cell r="A119031">
            <v>253603</v>
          </cell>
          <cell r="B119031" t="str">
            <v>Williams</v>
          </cell>
          <cell r="C119031" t="str">
            <v>Cedric</v>
          </cell>
        </row>
        <row r="119032">
          <cell r="A119032">
            <v>207937</v>
          </cell>
          <cell r="B119032" t="str">
            <v>Marshall</v>
          </cell>
          <cell r="C119032" t="str">
            <v>Michael</v>
          </cell>
        </row>
        <row r="119033">
          <cell r="A119033">
            <v>254022</v>
          </cell>
          <cell r="B119033" t="str">
            <v>Smith</v>
          </cell>
          <cell r="C119033" t="str">
            <v>Ronnie</v>
          </cell>
        </row>
        <row r="119034">
          <cell r="A119034">
            <v>257712</v>
          </cell>
          <cell r="B119034" t="str">
            <v>Widner II</v>
          </cell>
          <cell r="C119034" t="str">
            <v>Robert</v>
          </cell>
        </row>
        <row r="119035">
          <cell r="A119035">
            <v>271556</v>
          </cell>
          <cell r="B119035" t="str">
            <v>Wilson</v>
          </cell>
          <cell r="C119035" t="str">
            <v>Alvin</v>
          </cell>
        </row>
        <row r="119036">
          <cell r="A119036">
            <v>191739</v>
          </cell>
          <cell r="B119036" t="str">
            <v>Brown</v>
          </cell>
          <cell r="C119036" t="str">
            <v>Michael</v>
          </cell>
        </row>
        <row r="119037">
          <cell r="A119037">
            <v>262991</v>
          </cell>
          <cell r="B119037" t="str">
            <v>Robinson</v>
          </cell>
          <cell r="C119037" t="str">
            <v>Antonio</v>
          </cell>
        </row>
        <row r="119038">
          <cell r="A119038">
            <v>254428</v>
          </cell>
          <cell r="B119038" t="str">
            <v>Moon</v>
          </cell>
          <cell r="C119038" t="str">
            <v>Angela</v>
          </cell>
        </row>
        <row r="119039">
          <cell r="A119039">
            <v>221312</v>
          </cell>
          <cell r="B119039" t="str">
            <v>Longshore</v>
          </cell>
          <cell r="C119039" t="str">
            <v>Richard</v>
          </cell>
        </row>
        <row r="119040">
          <cell r="A119040">
            <v>281213</v>
          </cell>
          <cell r="B119040" t="str">
            <v>Broadhead</v>
          </cell>
          <cell r="C119040" t="str">
            <v>Larry</v>
          </cell>
        </row>
        <row r="119041">
          <cell r="A119041">
            <v>283198</v>
          </cell>
          <cell r="B119041" t="str">
            <v>Sheridan</v>
          </cell>
          <cell r="C119041" t="str">
            <v>Ian</v>
          </cell>
        </row>
        <row r="119042">
          <cell r="A119042">
            <v>141856</v>
          </cell>
          <cell r="B119042" t="str">
            <v>Moore</v>
          </cell>
          <cell r="C119042" t="str">
            <v>Bruce</v>
          </cell>
        </row>
        <row r="119043">
          <cell r="A119043">
            <v>255314</v>
          </cell>
          <cell r="B119043" t="str">
            <v>Dozier</v>
          </cell>
          <cell r="C119043" t="str">
            <v>Alfrato</v>
          </cell>
        </row>
        <row r="119044">
          <cell r="A119044">
            <v>261774</v>
          </cell>
          <cell r="B119044" t="str">
            <v>Stillwell</v>
          </cell>
          <cell r="C119044" t="str">
            <v>Guy</v>
          </cell>
        </row>
        <row r="119045">
          <cell r="A119045">
            <v>260208</v>
          </cell>
          <cell r="B119045" t="str">
            <v>Benefield</v>
          </cell>
          <cell r="C119045" t="str">
            <v>Jason</v>
          </cell>
        </row>
        <row r="119046">
          <cell r="A119046">
            <v>253457</v>
          </cell>
          <cell r="B119046" t="str">
            <v>McGhee</v>
          </cell>
          <cell r="C119046" t="str">
            <v>Jeanette</v>
          </cell>
        </row>
        <row r="119047">
          <cell r="A119047">
            <v>252988</v>
          </cell>
          <cell r="B119047" t="str">
            <v>Abel</v>
          </cell>
          <cell r="C119047" t="str">
            <v>Billy</v>
          </cell>
        </row>
        <row r="119048">
          <cell r="A119048">
            <v>237421</v>
          </cell>
          <cell r="B119048" t="str">
            <v>McLeod</v>
          </cell>
          <cell r="C119048" t="str">
            <v>Randal</v>
          </cell>
        </row>
        <row r="119049">
          <cell r="A119049">
            <v>260735</v>
          </cell>
          <cell r="B119049" t="str">
            <v>Jiles</v>
          </cell>
          <cell r="C119049" t="str">
            <v>Antonio</v>
          </cell>
        </row>
        <row r="119050">
          <cell r="A119050">
            <v>140698</v>
          </cell>
          <cell r="B119050" t="str">
            <v>Brown</v>
          </cell>
          <cell r="C119050" t="str">
            <v>Otis</v>
          </cell>
        </row>
        <row r="119051">
          <cell r="A119051">
            <v>200459</v>
          </cell>
          <cell r="B119051" t="str">
            <v>Woods</v>
          </cell>
          <cell r="C119051" t="str">
            <v>David</v>
          </cell>
        </row>
        <row r="119052">
          <cell r="A119052">
            <v>210700</v>
          </cell>
          <cell r="B119052" t="str">
            <v>Brooks</v>
          </cell>
          <cell r="C119052" t="str">
            <v>Marlon</v>
          </cell>
        </row>
        <row r="119053">
          <cell r="A119053">
            <v>190268</v>
          </cell>
          <cell r="B119053" t="str">
            <v>Davis</v>
          </cell>
          <cell r="C119053" t="str">
            <v>Gary</v>
          </cell>
        </row>
        <row r="119054">
          <cell r="A119054">
            <v>270685</v>
          </cell>
          <cell r="B119054" t="str">
            <v>Kiker</v>
          </cell>
          <cell r="C119054" t="str">
            <v>Delores</v>
          </cell>
        </row>
        <row r="119055">
          <cell r="A119055">
            <v>822603</v>
          </cell>
          <cell r="B119055" t="str">
            <v>Smith</v>
          </cell>
          <cell r="C119055" t="str">
            <v>Lois</v>
          </cell>
        </row>
        <row r="119056">
          <cell r="A119056">
            <v>257302</v>
          </cell>
          <cell r="B119056" t="str">
            <v>Taylor</v>
          </cell>
          <cell r="C119056" t="str">
            <v>Javoris</v>
          </cell>
        </row>
        <row r="119057">
          <cell r="A119057">
            <v>261546</v>
          </cell>
          <cell r="B119057" t="str">
            <v>Wilhite</v>
          </cell>
          <cell r="C119057" t="str">
            <v>Joey</v>
          </cell>
        </row>
        <row r="119058">
          <cell r="A119058">
            <v>254578</v>
          </cell>
          <cell r="B119058" t="str">
            <v>Davis</v>
          </cell>
          <cell r="C119058" t="str">
            <v>Christy</v>
          </cell>
        </row>
        <row r="119059">
          <cell r="A119059">
            <v>206089</v>
          </cell>
          <cell r="B119059" t="str">
            <v>Williams</v>
          </cell>
          <cell r="C119059" t="str">
            <v>Deonta</v>
          </cell>
        </row>
        <row r="119060">
          <cell r="A119060">
            <v>813781</v>
          </cell>
          <cell r="B119060" t="str">
            <v>Gray Jr</v>
          </cell>
          <cell r="C119060" t="str">
            <v>Roy</v>
          </cell>
        </row>
        <row r="119061">
          <cell r="A119061">
            <v>180773</v>
          </cell>
          <cell r="B119061" t="str">
            <v>Snell</v>
          </cell>
          <cell r="C119061" t="str">
            <v>Gary</v>
          </cell>
        </row>
        <row r="119062">
          <cell r="A119062">
            <v>265679</v>
          </cell>
          <cell r="B119062" t="str">
            <v>Pinkerton</v>
          </cell>
          <cell r="C119062" t="str">
            <v>John</v>
          </cell>
        </row>
        <row r="119063">
          <cell r="A119063">
            <v>173669</v>
          </cell>
          <cell r="B119063" t="str">
            <v>Tripp</v>
          </cell>
          <cell r="C119063" t="str">
            <v>Jonathan</v>
          </cell>
        </row>
        <row r="119064">
          <cell r="A119064">
            <v>292551</v>
          </cell>
          <cell r="B119064" t="str">
            <v>Herrod</v>
          </cell>
          <cell r="C119064" t="str">
            <v>Rodrikuz</v>
          </cell>
        </row>
        <row r="119065">
          <cell r="A119065">
            <v>263548</v>
          </cell>
          <cell r="B119065" t="str">
            <v>Gidley</v>
          </cell>
          <cell r="C119065" t="str">
            <v>Adam</v>
          </cell>
        </row>
        <row r="119066">
          <cell r="A119066">
            <v>259061</v>
          </cell>
          <cell r="B119066" t="str">
            <v>Mosley</v>
          </cell>
          <cell r="C119066" t="str">
            <v>Daniel</v>
          </cell>
        </row>
        <row r="119067">
          <cell r="A119067">
            <v>258058</v>
          </cell>
          <cell r="B119067" t="str">
            <v>Hughes</v>
          </cell>
          <cell r="C119067" t="str">
            <v>Jerry</v>
          </cell>
        </row>
        <row r="119068">
          <cell r="A119068">
            <v>807258</v>
          </cell>
          <cell r="B119068" t="str">
            <v>Day</v>
          </cell>
          <cell r="C119068" t="str">
            <v>Princella</v>
          </cell>
        </row>
        <row r="119069">
          <cell r="A119069">
            <v>280626</v>
          </cell>
          <cell r="B119069" t="str">
            <v>Flake</v>
          </cell>
          <cell r="C119069" t="str">
            <v>Dora</v>
          </cell>
        </row>
        <row r="119070">
          <cell r="A119070">
            <v>259986</v>
          </cell>
          <cell r="B119070" t="str">
            <v>Pruitt</v>
          </cell>
          <cell r="C119070" t="str">
            <v>John</v>
          </cell>
        </row>
        <row r="119071">
          <cell r="A119071">
            <v>276611</v>
          </cell>
          <cell r="B119071" t="str">
            <v>Huckabaa</v>
          </cell>
          <cell r="C119071" t="str">
            <v>Derek</v>
          </cell>
        </row>
        <row r="119072">
          <cell r="A119072">
            <v>305322</v>
          </cell>
          <cell r="B119072" t="str">
            <v>Shealy</v>
          </cell>
          <cell r="C119072" t="str">
            <v>Jason</v>
          </cell>
        </row>
        <row r="119073">
          <cell r="A119073">
            <v>255627</v>
          </cell>
          <cell r="B119073" t="str">
            <v>Davis</v>
          </cell>
          <cell r="C119073" t="str">
            <v>Eric</v>
          </cell>
        </row>
        <row r="119074">
          <cell r="A119074">
            <v>256441</v>
          </cell>
          <cell r="B119074" t="str">
            <v>Guthrie Jr</v>
          </cell>
          <cell r="C119074" t="str">
            <v>Ronnie</v>
          </cell>
        </row>
        <row r="119075">
          <cell r="A119075">
            <v>194554</v>
          </cell>
          <cell r="B119075" t="str">
            <v>Clay</v>
          </cell>
          <cell r="C119075" t="str">
            <v>Fredrick</v>
          </cell>
        </row>
        <row r="119076">
          <cell r="A119076">
            <v>820205</v>
          </cell>
          <cell r="B119076" t="str">
            <v>Parrish</v>
          </cell>
          <cell r="C119076" t="str">
            <v>Issac</v>
          </cell>
        </row>
        <row r="119077">
          <cell r="A119077">
            <v>254508</v>
          </cell>
          <cell r="B119077" t="str">
            <v>Phifer</v>
          </cell>
          <cell r="C119077" t="str">
            <v>Terence</v>
          </cell>
        </row>
        <row r="119078">
          <cell r="A119078">
            <v>219584</v>
          </cell>
          <cell r="B119078" t="str">
            <v>Blackmon</v>
          </cell>
          <cell r="C119078" t="str">
            <v>Leon</v>
          </cell>
        </row>
        <row r="119079">
          <cell r="A119079">
            <v>292293</v>
          </cell>
          <cell r="B119079" t="str">
            <v>King</v>
          </cell>
          <cell r="C119079" t="str">
            <v>Demario</v>
          </cell>
        </row>
        <row r="119080">
          <cell r="A119080">
            <v>206354</v>
          </cell>
          <cell r="B119080" t="str">
            <v>Umsted</v>
          </cell>
          <cell r="C119080" t="str">
            <v>Bradley</v>
          </cell>
        </row>
        <row r="119081">
          <cell r="A119081">
            <v>254430</v>
          </cell>
          <cell r="B119081" t="str">
            <v>Hamilton</v>
          </cell>
          <cell r="C119081" t="str">
            <v>Allen</v>
          </cell>
        </row>
        <row r="119082">
          <cell r="A119082">
            <v>225154</v>
          </cell>
          <cell r="B119082" t="str">
            <v>Danley</v>
          </cell>
          <cell r="C119082" t="str">
            <v>Reeder</v>
          </cell>
        </row>
        <row r="119083">
          <cell r="A119083">
            <v>820275</v>
          </cell>
          <cell r="B119083" t="str">
            <v>Willis</v>
          </cell>
          <cell r="C119083" t="str">
            <v>Autra</v>
          </cell>
        </row>
        <row r="119084">
          <cell r="A119084">
            <v>254028</v>
          </cell>
          <cell r="B119084" t="str">
            <v>Hankins</v>
          </cell>
          <cell r="C119084" t="str">
            <v>Ronnie</v>
          </cell>
        </row>
        <row r="119085">
          <cell r="A119085">
            <v>255693</v>
          </cell>
          <cell r="B119085" t="str">
            <v>Dooley</v>
          </cell>
          <cell r="C119085" t="str">
            <v>William</v>
          </cell>
        </row>
        <row r="119086">
          <cell r="A119086">
            <v>257993</v>
          </cell>
          <cell r="B119086" t="str">
            <v>Hammonds</v>
          </cell>
          <cell r="C119086" t="str">
            <v>Shannon</v>
          </cell>
        </row>
        <row r="119087">
          <cell r="A119087">
            <v>254816</v>
          </cell>
          <cell r="B119087" t="str">
            <v>Smith</v>
          </cell>
          <cell r="C119087" t="str">
            <v>Donnie</v>
          </cell>
        </row>
        <row r="119088">
          <cell r="A119088">
            <v>243848</v>
          </cell>
          <cell r="B119088" t="str">
            <v>Leggitt</v>
          </cell>
          <cell r="C119088" t="str">
            <v>James</v>
          </cell>
        </row>
        <row r="119089">
          <cell r="A119089">
            <v>257357</v>
          </cell>
          <cell r="B119089" t="str">
            <v>Williams</v>
          </cell>
          <cell r="C119089" t="str">
            <v>Bill</v>
          </cell>
        </row>
        <row r="119090">
          <cell r="A119090">
            <v>292592</v>
          </cell>
          <cell r="B119090" t="str">
            <v>Killingsworth</v>
          </cell>
          <cell r="C119090" t="str">
            <v>Lekicia</v>
          </cell>
        </row>
        <row r="119091">
          <cell r="A119091">
            <v>269567</v>
          </cell>
          <cell r="B119091" t="str">
            <v>Mathews</v>
          </cell>
          <cell r="C119091" t="str">
            <v>Jerrickous</v>
          </cell>
        </row>
        <row r="119092">
          <cell r="A119092">
            <v>259510</v>
          </cell>
          <cell r="B119092" t="str">
            <v>Craig Jr</v>
          </cell>
          <cell r="C119092" t="str">
            <v>Lloyd</v>
          </cell>
        </row>
        <row r="119093">
          <cell r="A119093">
            <v>257689</v>
          </cell>
          <cell r="B119093" t="str">
            <v>Guillen-Murillo</v>
          </cell>
          <cell r="C119093" t="str">
            <v>Sharita</v>
          </cell>
        </row>
        <row r="119094">
          <cell r="A119094">
            <v>240705</v>
          </cell>
          <cell r="B119094" t="str">
            <v>Franklin</v>
          </cell>
          <cell r="C119094" t="str">
            <v>Anthony</v>
          </cell>
        </row>
        <row r="119095">
          <cell r="A119095">
            <v>265779</v>
          </cell>
          <cell r="B119095" t="str">
            <v>Howington</v>
          </cell>
          <cell r="C119095" t="str">
            <v>Jewell</v>
          </cell>
        </row>
        <row r="119096">
          <cell r="A119096">
            <v>256376</v>
          </cell>
          <cell r="B119096" t="str">
            <v>Jackson</v>
          </cell>
          <cell r="C119096" t="str">
            <v>Scottie</v>
          </cell>
        </row>
        <row r="119097">
          <cell r="A119097">
            <v>285012</v>
          </cell>
          <cell r="B119097" t="str">
            <v>Coggins</v>
          </cell>
          <cell r="C119097" t="str">
            <v>Clay</v>
          </cell>
        </row>
        <row r="119098">
          <cell r="A119098">
            <v>258624</v>
          </cell>
          <cell r="B119098" t="str">
            <v>Mitchell</v>
          </cell>
          <cell r="C119098" t="str">
            <v>Zebedee</v>
          </cell>
        </row>
        <row r="119099">
          <cell r="A119099">
            <v>259404</v>
          </cell>
          <cell r="B119099" t="str">
            <v>Reed</v>
          </cell>
          <cell r="C119099" t="str">
            <v>Jimmy</v>
          </cell>
        </row>
        <row r="119100">
          <cell r="A119100">
            <v>255503</v>
          </cell>
          <cell r="B119100" t="str">
            <v>Lee Jr</v>
          </cell>
          <cell r="C119100" t="str">
            <v>Clarence</v>
          </cell>
        </row>
        <row r="119101">
          <cell r="A119101">
            <v>326190</v>
          </cell>
          <cell r="B119101" t="str">
            <v>Berry</v>
          </cell>
          <cell r="C119101" t="str">
            <v>Amanda</v>
          </cell>
        </row>
        <row r="119102">
          <cell r="A119102">
            <v>270003</v>
          </cell>
          <cell r="B119102" t="str">
            <v>Sturdivant</v>
          </cell>
          <cell r="C119102" t="str">
            <v>Rodney</v>
          </cell>
        </row>
        <row r="119103">
          <cell r="A119103">
            <v>299184</v>
          </cell>
          <cell r="B119103" t="str">
            <v>Monk</v>
          </cell>
          <cell r="C119103" t="str">
            <v>Jamie</v>
          </cell>
        </row>
        <row r="119104">
          <cell r="A119104">
            <v>269124</v>
          </cell>
          <cell r="B119104" t="str">
            <v>Porter</v>
          </cell>
          <cell r="C119104" t="str">
            <v>Tara</v>
          </cell>
        </row>
        <row r="119105">
          <cell r="A119105">
            <v>198820</v>
          </cell>
          <cell r="B119105" t="str">
            <v>Tolbert</v>
          </cell>
          <cell r="C119105" t="str">
            <v>Anthony</v>
          </cell>
        </row>
        <row r="119106">
          <cell r="A119106">
            <v>287011</v>
          </cell>
          <cell r="B119106" t="str">
            <v>Talbot</v>
          </cell>
          <cell r="C119106" t="str">
            <v>Zachary</v>
          </cell>
        </row>
        <row r="119107">
          <cell r="A119107">
            <v>270047</v>
          </cell>
          <cell r="B119107" t="str">
            <v>Ingram</v>
          </cell>
          <cell r="C119107" t="str">
            <v>James</v>
          </cell>
        </row>
        <row r="119108">
          <cell r="A119108">
            <v>260155</v>
          </cell>
          <cell r="B119108" t="str">
            <v>Hall</v>
          </cell>
          <cell r="C119108" t="str">
            <v>Deitrich</v>
          </cell>
        </row>
        <row r="119109">
          <cell r="A119109">
            <v>271704</v>
          </cell>
          <cell r="B119109" t="str">
            <v>Sandoe</v>
          </cell>
          <cell r="C119109" t="str">
            <v>Deann</v>
          </cell>
        </row>
        <row r="119110">
          <cell r="A119110">
            <v>258153</v>
          </cell>
          <cell r="B119110" t="str">
            <v>McNelley</v>
          </cell>
          <cell r="C119110" t="str">
            <v>Kelly</v>
          </cell>
        </row>
        <row r="119111">
          <cell r="A119111">
            <v>278895</v>
          </cell>
          <cell r="B119111" t="str">
            <v>Brown III</v>
          </cell>
          <cell r="C119111" t="str">
            <v>Edmond</v>
          </cell>
        </row>
        <row r="119112">
          <cell r="A119112">
            <v>198336</v>
          </cell>
          <cell r="B119112" t="str">
            <v>Rice</v>
          </cell>
          <cell r="C119112" t="str">
            <v>Regenal</v>
          </cell>
        </row>
        <row r="119113">
          <cell r="A119113">
            <v>270393</v>
          </cell>
          <cell r="B119113" t="str">
            <v>Brown</v>
          </cell>
          <cell r="C119113" t="str">
            <v>Deijiora</v>
          </cell>
        </row>
        <row r="119114">
          <cell r="A119114">
            <v>271435</v>
          </cell>
          <cell r="B119114" t="str">
            <v>Morgan</v>
          </cell>
          <cell r="C119114" t="str">
            <v>Natalie</v>
          </cell>
        </row>
        <row r="119115">
          <cell r="A119115">
            <v>270990</v>
          </cell>
          <cell r="B119115" t="str">
            <v>Hill</v>
          </cell>
          <cell r="C119115" t="str">
            <v>April</v>
          </cell>
        </row>
        <row r="119116">
          <cell r="A119116">
            <v>811315</v>
          </cell>
          <cell r="B119116" t="str">
            <v>Capshaw</v>
          </cell>
          <cell r="C119116" t="str">
            <v>Christopher</v>
          </cell>
        </row>
        <row r="119117">
          <cell r="A119117">
            <v>289988</v>
          </cell>
          <cell r="B119117" t="str">
            <v>Timmons</v>
          </cell>
          <cell r="C119117" t="str">
            <v>Darryl</v>
          </cell>
        </row>
        <row r="119118">
          <cell r="A119118">
            <v>254224</v>
          </cell>
          <cell r="B119118" t="str">
            <v>Leslie III</v>
          </cell>
          <cell r="C119118" t="str">
            <v>Kaiser</v>
          </cell>
        </row>
        <row r="119119">
          <cell r="A119119">
            <v>251224</v>
          </cell>
          <cell r="B119119" t="str">
            <v>Clemons</v>
          </cell>
          <cell r="C119119" t="str">
            <v>Derrick</v>
          </cell>
        </row>
        <row r="119120">
          <cell r="A119120">
            <v>249059</v>
          </cell>
          <cell r="B119120" t="str">
            <v>Fretwell</v>
          </cell>
          <cell r="C119120" t="str">
            <v>Dirk</v>
          </cell>
        </row>
        <row r="119121">
          <cell r="A119121">
            <v>247815</v>
          </cell>
          <cell r="B119121" t="str">
            <v>Eason</v>
          </cell>
          <cell r="C119121" t="str">
            <v>Ryan</v>
          </cell>
        </row>
        <row r="119122">
          <cell r="A119122">
            <v>189494</v>
          </cell>
          <cell r="B119122" t="str">
            <v>Crowell</v>
          </cell>
          <cell r="C119122" t="str">
            <v>Terrance</v>
          </cell>
        </row>
        <row r="119123">
          <cell r="A119123">
            <v>253381</v>
          </cell>
          <cell r="B119123" t="str">
            <v>Morgan</v>
          </cell>
          <cell r="C119123" t="str">
            <v>Peggy</v>
          </cell>
        </row>
        <row r="119124">
          <cell r="A119124">
            <v>221228</v>
          </cell>
          <cell r="B119124" t="str">
            <v>Davis</v>
          </cell>
          <cell r="C119124" t="str">
            <v>Frederick</v>
          </cell>
        </row>
        <row r="119125">
          <cell r="A119125">
            <v>306812</v>
          </cell>
          <cell r="B119125" t="str">
            <v>Owens</v>
          </cell>
          <cell r="C119125" t="str">
            <v>Preswa</v>
          </cell>
        </row>
        <row r="119126">
          <cell r="A119126">
            <v>244719</v>
          </cell>
          <cell r="B119126" t="str">
            <v>Clark</v>
          </cell>
          <cell r="C119126" t="str">
            <v>Kenny</v>
          </cell>
        </row>
        <row r="119127">
          <cell r="A119127">
            <v>253017</v>
          </cell>
          <cell r="B119127" t="str">
            <v>Ward</v>
          </cell>
          <cell r="C119127" t="str">
            <v>Darryl</v>
          </cell>
        </row>
        <row r="119128">
          <cell r="A119128">
            <v>130651</v>
          </cell>
          <cell r="B119128" t="str">
            <v>Minnifield</v>
          </cell>
          <cell r="C119128" t="str">
            <v>Kennedy</v>
          </cell>
        </row>
        <row r="119129">
          <cell r="A119129">
            <v>250454</v>
          </cell>
          <cell r="B119129" t="str">
            <v>Childs</v>
          </cell>
          <cell r="C119129" t="str">
            <v>John</v>
          </cell>
        </row>
        <row r="119130">
          <cell r="A119130">
            <v>254049</v>
          </cell>
          <cell r="B119130" t="str">
            <v>Driver</v>
          </cell>
          <cell r="C119130" t="str">
            <v>Corey</v>
          </cell>
        </row>
        <row r="119131">
          <cell r="A119131">
            <v>250421</v>
          </cell>
          <cell r="B119131" t="str">
            <v>Hutton</v>
          </cell>
          <cell r="C119131" t="str">
            <v>Desmond</v>
          </cell>
        </row>
        <row r="119132">
          <cell r="A119132">
            <v>249538</v>
          </cell>
          <cell r="B119132" t="str">
            <v>Cunningham</v>
          </cell>
          <cell r="C119132" t="str">
            <v>Dennis</v>
          </cell>
        </row>
        <row r="119133">
          <cell r="A119133">
            <v>266123</v>
          </cell>
          <cell r="B119133" t="str">
            <v>Turner</v>
          </cell>
          <cell r="C119133" t="str">
            <v>Delricko</v>
          </cell>
        </row>
        <row r="119134">
          <cell r="A119134">
            <v>217733</v>
          </cell>
          <cell r="B119134" t="str">
            <v>Crockett</v>
          </cell>
          <cell r="C119134" t="str">
            <v>Steven</v>
          </cell>
        </row>
        <row r="119135">
          <cell r="A119135">
            <v>251822</v>
          </cell>
          <cell r="B119135" t="str">
            <v>Mejia</v>
          </cell>
          <cell r="C119135" t="str">
            <v>Francisco</v>
          </cell>
        </row>
        <row r="119136">
          <cell r="A119136">
            <v>267969</v>
          </cell>
          <cell r="B119136" t="str">
            <v>Baldwin</v>
          </cell>
          <cell r="C119136" t="str">
            <v>Steven</v>
          </cell>
        </row>
        <row r="119137">
          <cell r="A119137">
            <v>223126</v>
          </cell>
          <cell r="B119137" t="str">
            <v>Peoples</v>
          </cell>
          <cell r="C119137" t="str">
            <v>Ruonrike</v>
          </cell>
        </row>
        <row r="119138">
          <cell r="A119138">
            <v>278450</v>
          </cell>
          <cell r="B119138" t="str">
            <v>Hinton</v>
          </cell>
          <cell r="C119138" t="str">
            <v>Laroderick</v>
          </cell>
        </row>
        <row r="119139">
          <cell r="A119139">
            <v>272411</v>
          </cell>
          <cell r="B119139" t="str">
            <v>Drakeford</v>
          </cell>
          <cell r="C119139" t="str">
            <v>Shelton</v>
          </cell>
        </row>
        <row r="119140">
          <cell r="A119140">
            <v>273694</v>
          </cell>
          <cell r="B119140" t="str">
            <v>Posey</v>
          </cell>
          <cell r="C119140" t="str">
            <v>John</v>
          </cell>
        </row>
        <row r="119141">
          <cell r="A119141">
            <v>277871</v>
          </cell>
          <cell r="B119141" t="str">
            <v>Belton</v>
          </cell>
          <cell r="C119141" t="str">
            <v>Mandrell</v>
          </cell>
        </row>
        <row r="119142">
          <cell r="A119142">
            <v>291712</v>
          </cell>
          <cell r="B119142" t="str">
            <v>Rester</v>
          </cell>
          <cell r="C119142" t="str">
            <v>Patricia</v>
          </cell>
        </row>
        <row r="119143">
          <cell r="A119143">
            <v>282413</v>
          </cell>
          <cell r="B119143" t="str">
            <v>Couey</v>
          </cell>
          <cell r="C119143" t="str">
            <v>Roger</v>
          </cell>
        </row>
        <row r="119144">
          <cell r="A119144">
            <v>274869</v>
          </cell>
          <cell r="B119144" t="str">
            <v>Todd</v>
          </cell>
          <cell r="C119144" t="str">
            <v>Cera</v>
          </cell>
        </row>
        <row r="119145">
          <cell r="A119145">
            <v>302270</v>
          </cell>
          <cell r="B119145" t="str">
            <v>Townes</v>
          </cell>
          <cell r="C119145" t="str">
            <v>Jamie</v>
          </cell>
        </row>
        <row r="119146">
          <cell r="A119146">
            <v>293198</v>
          </cell>
          <cell r="B119146" t="str">
            <v>Smith</v>
          </cell>
          <cell r="C119146" t="str">
            <v>Jesse</v>
          </cell>
        </row>
        <row r="119147">
          <cell r="A119147">
            <v>192201</v>
          </cell>
          <cell r="B119147" t="str">
            <v>Campbell</v>
          </cell>
          <cell r="C119147" t="str">
            <v>Labarron</v>
          </cell>
        </row>
        <row r="119148">
          <cell r="A119148">
            <v>288285</v>
          </cell>
          <cell r="B119148" t="str">
            <v>Vandergriff</v>
          </cell>
          <cell r="C119148" t="str">
            <v>Jeremy</v>
          </cell>
        </row>
        <row r="119149">
          <cell r="A119149">
            <v>281331</v>
          </cell>
          <cell r="B119149" t="str">
            <v>Devoise</v>
          </cell>
          <cell r="C119149" t="str">
            <v>Ronald</v>
          </cell>
        </row>
        <row r="119150">
          <cell r="A119150">
            <v>207480</v>
          </cell>
          <cell r="B119150" t="str">
            <v>Harris</v>
          </cell>
          <cell r="C119150" t="str">
            <v>Norman</v>
          </cell>
        </row>
        <row r="119151">
          <cell r="A119151">
            <v>214583</v>
          </cell>
          <cell r="B119151" t="str">
            <v>James</v>
          </cell>
          <cell r="C119151" t="str">
            <v>Michael</v>
          </cell>
        </row>
        <row r="119152">
          <cell r="A119152">
            <v>825575</v>
          </cell>
          <cell r="B119152" t="str">
            <v>Johnson</v>
          </cell>
          <cell r="C119152" t="str">
            <v>Ramona</v>
          </cell>
        </row>
        <row r="119153">
          <cell r="A119153">
            <v>286902</v>
          </cell>
          <cell r="B119153" t="str">
            <v>Tharp</v>
          </cell>
          <cell r="C119153" t="str">
            <v>Shaquan</v>
          </cell>
        </row>
        <row r="119154">
          <cell r="A119154">
            <v>255545</v>
          </cell>
          <cell r="B119154" t="str">
            <v>Arwood III</v>
          </cell>
          <cell r="C119154" t="str">
            <v>Robert</v>
          </cell>
        </row>
        <row r="119155">
          <cell r="A119155">
            <v>280619</v>
          </cell>
          <cell r="B119155" t="str">
            <v>Cowan</v>
          </cell>
          <cell r="C119155" t="str">
            <v>Jerry</v>
          </cell>
        </row>
        <row r="119156">
          <cell r="A119156">
            <v>226813</v>
          </cell>
          <cell r="B119156" t="str">
            <v>Jenkins</v>
          </cell>
          <cell r="C119156" t="str">
            <v>Ranaldo</v>
          </cell>
        </row>
        <row r="119157">
          <cell r="A119157">
            <v>280961</v>
          </cell>
          <cell r="B119157" t="str">
            <v>Bertolino</v>
          </cell>
          <cell r="C119157" t="str">
            <v>Anthony</v>
          </cell>
        </row>
        <row r="119158">
          <cell r="A119158">
            <v>281119</v>
          </cell>
          <cell r="B119158" t="str">
            <v>Henson</v>
          </cell>
          <cell r="C119158" t="str">
            <v>Jack</v>
          </cell>
        </row>
        <row r="119159">
          <cell r="A119159">
            <v>305304</v>
          </cell>
          <cell r="B119159" t="str">
            <v>Fielder</v>
          </cell>
          <cell r="C119159" t="str">
            <v>Jamie</v>
          </cell>
        </row>
        <row r="119160">
          <cell r="A119160">
            <v>259962</v>
          </cell>
          <cell r="B119160" t="str">
            <v>Lawrence</v>
          </cell>
          <cell r="C119160" t="str">
            <v>Vodrett</v>
          </cell>
        </row>
        <row r="119161">
          <cell r="A119161">
            <v>261172</v>
          </cell>
          <cell r="B119161" t="str">
            <v>Mckinstry</v>
          </cell>
          <cell r="C119161" t="str">
            <v>Christopher</v>
          </cell>
        </row>
        <row r="119162">
          <cell r="A119162">
            <v>261491</v>
          </cell>
          <cell r="B119162" t="str">
            <v>McDougle</v>
          </cell>
          <cell r="C119162" t="str">
            <v>Andre</v>
          </cell>
        </row>
        <row r="119163">
          <cell r="A119163">
            <v>217154</v>
          </cell>
          <cell r="B119163" t="str">
            <v>Thomas</v>
          </cell>
          <cell r="C119163" t="str">
            <v>Gregory</v>
          </cell>
        </row>
        <row r="119164">
          <cell r="A119164">
            <v>291315</v>
          </cell>
          <cell r="B119164" t="str">
            <v>Beasley</v>
          </cell>
          <cell r="C119164" t="str">
            <v>Brandell</v>
          </cell>
        </row>
        <row r="119165">
          <cell r="A119165">
            <v>817575</v>
          </cell>
          <cell r="B119165" t="str">
            <v>Gray</v>
          </cell>
          <cell r="C119165" t="str">
            <v>Denise</v>
          </cell>
        </row>
        <row r="119166">
          <cell r="A119166">
            <v>260499</v>
          </cell>
          <cell r="B119166" t="str">
            <v>Clemmons</v>
          </cell>
          <cell r="C119166" t="str">
            <v>Jimmy</v>
          </cell>
        </row>
        <row r="119167">
          <cell r="A119167">
            <v>260332</v>
          </cell>
          <cell r="B119167" t="str">
            <v>Jones</v>
          </cell>
          <cell r="C119167" t="str">
            <v>Anne</v>
          </cell>
        </row>
        <row r="119168">
          <cell r="A119168">
            <v>259583</v>
          </cell>
          <cell r="B119168" t="str">
            <v>Smith</v>
          </cell>
          <cell r="C119168" t="str">
            <v>Quentin</v>
          </cell>
        </row>
        <row r="119169">
          <cell r="A119169">
            <v>257783</v>
          </cell>
          <cell r="B119169" t="str">
            <v>Harris</v>
          </cell>
          <cell r="C119169" t="str">
            <v>Brandon</v>
          </cell>
        </row>
        <row r="119170">
          <cell r="A119170">
            <v>262677</v>
          </cell>
          <cell r="B119170" t="str">
            <v>Pope</v>
          </cell>
          <cell r="C119170" t="str">
            <v>Jalia</v>
          </cell>
        </row>
        <row r="119171">
          <cell r="A119171">
            <v>309745</v>
          </cell>
          <cell r="B119171" t="str">
            <v>Curry</v>
          </cell>
          <cell r="C119171" t="str">
            <v>Marcus</v>
          </cell>
        </row>
        <row r="119172">
          <cell r="A119172">
            <v>826697</v>
          </cell>
          <cell r="B119172" t="str">
            <v>Houser Jr</v>
          </cell>
          <cell r="C119172" t="str">
            <v>James</v>
          </cell>
        </row>
        <row r="119173">
          <cell r="A119173">
            <v>259680</v>
          </cell>
          <cell r="B119173" t="str">
            <v>McCormick</v>
          </cell>
          <cell r="C119173" t="str">
            <v>Sonny</v>
          </cell>
        </row>
        <row r="119174">
          <cell r="A119174">
            <v>279220</v>
          </cell>
          <cell r="B119174" t="str">
            <v>Goode</v>
          </cell>
          <cell r="C119174" t="str">
            <v>Dewayne</v>
          </cell>
        </row>
        <row r="119175">
          <cell r="A119175">
            <v>290719</v>
          </cell>
          <cell r="B119175" t="str">
            <v>Jackson</v>
          </cell>
          <cell r="C119175" t="str">
            <v>Capricia</v>
          </cell>
        </row>
        <row r="119176">
          <cell r="A119176">
            <v>130207</v>
          </cell>
          <cell r="B119176" t="str">
            <v>Hanson</v>
          </cell>
          <cell r="C119176" t="str">
            <v>Phillip</v>
          </cell>
        </row>
        <row r="119177">
          <cell r="A119177">
            <v>281380</v>
          </cell>
          <cell r="B119177" t="str">
            <v>Wallace</v>
          </cell>
          <cell r="C119177" t="str">
            <v>Brandon</v>
          </cell>
        </row>
        <row r="119178">
          <cell r="A119178">
            <v>192918</v>
          </cell>
          <cell r="B119178" t="str">
            <v>Rider</v>
          </cell>
          <cell r="C119178" t="str">
            <v>Elvira</v>
          </cell>
        </row>
        <row r="119179">
          <cell r="A119179">
            <v>142374</v>
          </cell>
          <cell r="B119179" t="str">
            <v>Searcy</v>
          </cell>
          <cell r="C119179" t="str">
            <v>Timothy</v>
          </cell>
        </row>
        <row r="119180">
          <cell r="A119180">
            <v>274485</v>
          </cell>
          <cell r="B119180" t="str">
            <v>Cattling</v>
          </cell>
          <cell r="C119180" t="str">
            <v>Levar</v>
          </cell>
        </row>
        <row r="119181">
          <cell r="A119181">
            <v>283004</v>
          </cell>
          <cell r="B119181" t="str">
            <v>Whitson</v>
          </cell>
          <cell r="C119181" t="str">
            <v>Quintavious</v>
          </cell>
        </row>
        <row r="119182">
          <cell r="A119182">
            <v>283545</v>
          </cell>
          <cell r="B119182" t="str">
            <v>Robinson</v>
          </cell>
          <cell r="C119182" t="str">
            <v>Arthur</v>
          </cell>
        </row>
        <row r="119183">
          <cell r="A119183">
            <v>295850</v>
          </cell>
          <cell r="B119183" t="str">
            <v>Williams</v>
          </cell>
          <cell r="C119183" t="str">
            <v>Devante</v>
          </cell>
        </row>
        <row r="119184">
          <cell r="A119184">
            <v>288739</v>
          </cell>
          <cell r="B119184" t="str">
            <v>Hughley</v>
          </cell>
          <cell r="C119184" t="str">
            <v>Otis</v>
          </cell>
        </row>
        <row r="119185">
          <cell r="A119185">
            <v>316385</v>
          </cell>
          <cell r="B119185" t="str">
            <v>Richards</v>
          </cell>
          <cell r="C119185" t="str">
            <v>Joshua</v>
          </cell>
        </row>
        <row r="119186">
          <cell r="A119186">
            <v>293888</v>
          </cell>
          <cell r="B119186" t="str">
            <v>Potter</v>
          </cell>
          <cell r="C119186" t="str">
            <v>Antonio</v>
          </cell>
        </row>
        <row r="119187">
          <cell r="A119187">
            <v>816309</v>
          </cell>
          <cell r="B119187" t="str">
            <v>Goodwin</v>
          </cell>
          <cell r="C119187" t="str">
            <v>Darryl</v>
          </cell>
        </row>
        <row r="119188">
          <cell r="A119188">
            <v>281851</v>
          </cell>
          <cell r="B119188" t="str">
            <v>Bryant</v>
          </cell>
          <cell r="C119188" t="str">
            <v>Kenneth</v>
          </cell>
        </row>
        <row r="119189">
          <cell r="A119189">
            <v>282283</v>
          </cell>
          <cell r="B119189" t="str">
            <v>Rigsby</v>
          </cell>
          <cell r="C119189" t="str">
            <v>Jesse</v>
          </cell>
        </row>
        <row r="119190">
          <cell r="A119190">
            <v>280238</v>
          </cell>
          <cell r="B119190" t="str">
            <v>Kennedy</v>
          </cell>
          <cell r="C119190" t="str">
            <v>Huey</v>
          </cell>
        </row>
        <row r="119191">
          <cell r="A119191">
            <v>280297</v>
          </cell>
          <cell r="B119191" t="str">
            <v>Ayler</v>
          </cell>
          <cell r="C119191" t="str">
            <v>Jerrod</v>
          </cell>
        </row>
        <row r="119192">
          <cell r="A119192">
            <v>286472</v>
          </cell>
          <cell r="B119192" t="str">
            <v>Mcwhorter</v>
          </cell>
          <cell r="C119192" t="str">
            <v>Christopher</v>
          </cell>
        </row>
        <row r="119193">
          <cell r="A119193">
            <v>268827</v>
          </cell>
          <cell r="B119193" t="str">
            <v>Donovan</v>
          </cell>
          <cell r="C119193" t="str">
            <v>Patrick</v>
          </cell>
        </row>
        <row r="119194">
          <cell r="A119194">
            <v>288534</v>
          </cell>
          <cell r="B119194" t="str">
            <v>Tanner</v>
          </cell>
          <cell r="C119194" t="str">
            <v>Cortika</v>
          </cell>
        </row>
        <row r="119195">
          <cell r="A119195">
            <v>295393</v>
          </cell>
          <cell r="B119195" t="str">
            <v>Penn</v>
          </cell>
          <cell r="C119195" t="str">
            <v>Deangelio</v>
          </cell>
        </row>
        <row r="119196">
          <cell r="A119196">
            <v>280177</v>
          </cell>
          <cell r="B119196" t="str">
            <v>Gillard Jr</v>
          </cell>
          <cell r="C119196" t="str">
            <v>James</v>
          </cell>
        </row>
        <row r="119197">
          <cell r="A119197">
            <v>282467</v>
          </cell>
          <cell r="B119197" t="str">
            <v>Lovell</v>
          </cell>
          <cell r="C119197" t="str">
            <v>Thomas</v>
          </cell>
        </row>
        <row r="119198">
          <cell r="A119198">
            <v>821456</v>
          </cell>
          <cell r="B119198" t="str">
            <v>Caylor</v>
          </cell>
          <cell r="C119198" t="str">
            <v>Shawn</v>
          </cell>
        </row>
        <row r="119199">
          <cell r="A119199">
            <v>282762</v>
          </cell>
          <cell r="B119199" t="str">
            <v>Smith</v>
          </cell>
          <cell r="C119199" t="str">
            <v>Dedrick</v>
          </cell>
        </row>
        <row r="119200">
          <cell r="A119200">
            <v>824517</v>
          </cell>
          <cell r="B119200" t="str">
            <v>Johnson</v>
          </cell>
          <cell r="C119200" t="str">
            <v>Brittney</v>
          </cell>
        </row>
        <row r="119201">
          <cell r="A119201">
            <v>261991</v>
          </cell>
          <cell r="B119201" t="str">
            <v>Dollison</v>
          </cell>
          <cell r="C119201" t="str">
            <v>Jonathon</v>
          </cell>
        </row>
        <row r="119202">
          <cell r="A119202">
            <v>293503</v>
          </cell>
          <cell r="B119202" t="str">
            <v>Lundy</v>
          </cell>
          <cell r="C119202" t="str">
            <v>Omar</v>
          </cell>
        </row>
        <row r="119203">
          <cell r="A119203">
            <v>296454</v>
          </cell>
          <cell r="B119203" t="str">
            <v>Williams</v>
          </cell>
          <cell r="C119203" t="str">
            <v>Paul</v>
          </cell>
        </row>
        <row r="119204">
          <cell r="A119204">
            <v>297629</v>
          </cell>
          <cell r="B119204" t="str">
            <v>Wise</v>
          </cell>
          <cell r="C119204" t="str">
            <v>Jonathon</v>
          </cell>
        </row>
        <row r="119205">
          <cell r="A119205">
            <v>296269</v>
          </cell>
          <cell r="B119205" t="str">
            <v>Sexton</v>
          </cell>
          <cell r="C119205" t="str">
            <v>Richard</v>
          </cell>
        </row>
        <row r="119206">
          <cell r="A119206">
            <v>290414</v>
          </cell>
          <cell r="B119206" t="str">
            <v>Manassa</v>
          </cell>
          <cell r="C119206" t="str">
            <v>Andrea</v>
          </cell>
        </row>
        <row r="119207">
          <cell r="A119207">
            <v>307345</v>
          </cell>
          <cell r="B119207" t="str">
            <v>Starnes</v>
          </cell>
          <cell r="C119207" t="str">
            <v>Terry</v>
          </cell>
        </row>
        <row r="119208">
          <cell r="A119208">
            <v>314554</v>
          </cell>
          <cell r="B119208" t="str">
            <v>Bryant</v>
          </cell>
          <cell r="C119208" t="str">
            <v>Kathy</v>
          </cell>
        </row>
        <row r="119209">
          <cell r="A119209">
            <v>288135</v>
          </cell>
          <cell r="B119209" t="str">
            <v>Bagwell</v>
          </cell>
          <cell r="C119209" t="str">
            <v>Harold</v>
          </cell>
        </row>
        <row r="119210">
          <cell r="A119210">
            <v>283981</v>
          </cell>
          <cell r="B119210" t="str">
            <v>Brown</v>
          </cell>
          <cell r="C119210" t="str">
            <v>Mario</v>
          </cell>
        </row>
        <row r="119211">
          <cell r="A119211">
            <v>284038</v>
          </cell>
          <cell r="B119211" t="str">
            <v>Nichols Jr</v>
          </cell>
          <cell r="C119211" t="str">
            <v>Austin</v>
          </cell>
        </row>
        <row r="119212">
          <cell r="A119212">
            <v>282575</v>
          </cell>
          <cell r="B119212" t="str">
            <v>Henderson</v>
          </cell>
          <cell r="C119212" t="str">
            <v>James</v>
          </cell>
        </row>
        <row r="119213">
          <cell r="A119213">
            <v>288109</v>
          </cell>
          <cell r="B119213" t="str">
            <v>Williams</v>
          </cell>
          <cell r="C119213" t="str">
            <v>Dequincy</v>
          </cell>
        </row>
        <row r="119214">
          <cell r="A119214">
            <v>240004</v>
          </cell>
          <cell r="B119214" t="str">
            <v>Etheredge</v>
          </cell>
          <cell r="C119214" t="str">
            <v>Robert</v>
          </cell>
        </row>
        <row r="119215">
          <cell r="A119215">
            <v>288720</v>
          </cell>
          <cell r="B119215" t="str">
            <v>Cockrell</v>
          </cell>
          <cell r="C119215" t="str">
            <v>Jandre</v>
          </cell>
        </row>
        <row r="119216">
          <cell r="A119216">
            <v>280223</v>
          </cell>
          <cell r="B119216" t="str">
            <v>Lynn</v>
          </cell>
          <cell r="C119216" t="str">
            <v>Glenda</v>
          </cell>
        </row>
        <row r="119217">
          <cell r="A119217">
            <v>281126</v>
          </cell>
          <cell r="B119217" t="str">
            <v>Mims</v>
          </cell>
          <cell r="C119217" t="str">
            <v>Michael</v>
          </cell>
        </row>
        <row r="119218">
          <cell r="A119218">
            <v>280017</v>
          </cell>
          <cell r="B119218" t="str">
            <v>Crampton</v>
          </cell>
          <cell r="C119218" t="str">
            <v>Jason</v>
          </cell>
        </row>
        <row r="119219">
          <cell r="A119219">
            <v>819382</v>
          </cell>
          <cell r="B119219" t="str">
            <v>Thieman</v>
          </cell>
          <cell r="C119219" t="str">
            <v>Kevin</v>
          </cell>
        </row>
        <row r="119220">
          <cell r="A119220">
            <v>284583</v>
          </cell>
          <cell r="B119220" t="str">
            <v>Sutphin</v>
          </cell>
          <cell r="C119220" t="str">
            <v>Joseph</v>
          </cell>
        </row>
        <row r="119221">
          <cell r="A119221">
            <v>287358</v>
          </cell>
          <cell r="B119221" t="str">
            <v>Rainer</v>
          </cell>
          <cell r="C119221" t="str">
            <v>Earnest</v>
          </cell>
        </row>
        <row r="119222">
          <cell r="A119222">
            <v>826659</v>
          </cell>
          <cell r="B119222" t="str">
            <v>Herndon</v>
          </cell>
          <cell r="C119222" t="str">
            <v>William</v>
          </cell>
        </row>
        <row r="119223">
          <cell r="A119223">
            <v>284804</v>
          </cell>
          <cell r="B119223" t="str">
            <v>Vincent</v>
          </cell>
          <cell r="C119223" t="str">
            <v>Kimberly</v>
          </cell>
        </row>
        <row r="119224">
          <cell r="A119224">
            <v>283658</v>
          </cell>
          <cell r="B119224" t="str">
            <v>Crayton Jr</v>
          </cell>
          <cell r="C119224" t="str">
            <v>Emerson</v>
          </cell>
        </row>
        <row r="119225">
          <cell r="A119225">
            <v>293727</v>
          </cell>
          <cell r="B119225" t="str">
            <v>Abernathy</v>
          </cell>
          <cell r="C119225" t="str">
            <v>Toby</v>
          </cell>
        </row>
        <row r="119226">
          <cell r="A119226">
            <v>286033</v>
          </cell>
          <cell r="B119226" t="str">
            <v>Adams</v>
          </cell>
          <cell r="C119226" t="str">
            <v>Brian</v>
          </cell>
        </row>
        <row r="119227">
          <cell r="A119227">
            <v>284039</v>
          </cell>
          <cell r="B119227" t="str">
            <v>Thomas</v>
          </cell>
          <cell r="C119227" t="str">
            <v>Shaheyne</v>
          </cell>
        </row>
        <row r="119228">
          <cell r="A119228">
            <v>816330</v>
          </cell>
          <cell r="B119228" t="str">
            <v>Miller</v>
          </cell>
          <cell r="C119228" t="str">
            <v>Labreckia</v>
          </cell>
        </row>
        <row r="119229">
          <cell r="A119229">
            <v>291601</v>
          </cell>
          <cell r="B119229" t="str">
            <v>Holliday</v>
          </cell>
          <cell r="C119229" t="str">
            <v>Joseph</v>
          </cell>
        </row>
        <row r="119230">
          <cell r="A119230">
            <v>324565</v>
          </cell>
          <cell r="B119230" t="str">
            <v>Dunn</v>
          </cell>
          <cell r="C119230" t="str">
            <v>Daniel</v>
          </cell>
        </row>
        <row r="119231">
          <cell r="A119231">
            <v>306712</v>
          </cell>
          <cell r="B119231" t="str">
            <v>Perry</v>
          </cell>
          <cell r="C119231" t="str">
            <v>Antwan</v>
          </cell>
        </row>
        <row r="119232">
          <cell r="A119232">
            <v>826399</v>
          </cell>
          <cell r="B119232" t="str">
            <v>Long</v>
          </cell>
          <cell r="C119232" t="str">
            <v>Santina</v>
          </cell>
        </row>
        <row r="119233">
          <cell r="A119233">
            <v>295092</v>
          </cell>
          <cell r="B119233" t="str">
            <v>Jones</v>
          </cell>
          <cell r="C119233" t="str">
            <v>Joe</v>
          </cell>
        </row>
        <row r="119234">
          <cell r="A119234">
            <v>287086</v>
          </cell>
          <cell r="B119234" t="str">
            <v>Hall</v>
          </cell>
          <cell r="C119234" t="str">
            <v>Nadarius</v>
          </cell>
        </row>
        <row r="119235">
          <cell r="A119235">
            <v>291951</v>
          </cell>
          <cell r="B119235" t="str">
            <v>Snow</v>
          </cell>
          <cell r="C119235" t="str">
            <v>Chase</v>
          </cell>
        </row>
        <row r="119236">
          <cell r="A119236">
            <v>303675</v>
          </cell>
          <cell r="B119236" t="str">
            <v>Bailey</v>
          </cell>
          <cell r="C119236" t="str">
            <v>Cody</v>
          </cell>
        </row>
        <row r="119237">
          <cell r="A119237">
            <v>299996</v>
          </cell>
          <cell r="B119237" t="str">
            <v>Gilliam</v>
          </cell>
          <cell r="C119237" t="str">
            <v>Amy</v>
          </cell>
        </row>
        <row r="119238">
          <cell r="A119238">
            <v>289012</v>
          </cell>
          <cell r="B119238" t="str">
            <v>Blackmon</v>
          </cell>
          <cell r="C119238" t="str">
            <v>Labrenica</v>
          </cell>
        </row>
        <row r="119239">
          <cell r="A119239">
            <v>285384</v>
          </cell>
          <cell r="B119239" t="str">
            <v>Haynes</v>
          </cell>
          <cell r="C119239" t="str">
            <v>Brian</v>
          </cell>
        </row>
        <row r="119240">
          <cell r="A119240">
            <v>275518</v>
          </cell>
          <cell r="B119240" t="str">
            <v>Parham</v>
          </cell>
          <cell r="C119240" t="str">
            <v>Lakeithia</v>
          </cell>
        </row>
        <row r="119241">
          <cell r="A119241">
            <v>290005</v>
          </cell>
          <cell r="B119241" t="str">
            <v>Goodman</v>
          </cell>
          <cell r="C119241" t="str">
            <v>Tyson</v>
          </cell>
        </row>
        <row r="119242">
          <cell r="A119242">
            <v>283824</v>
          </cell>
          <cell r="B119242" t="str">
            <v>Jarnagin</v>
          </cell>
          <cell r="C119242" t="str">
            <v>Tonya</v>
          </cell>
        </row>
        <row r="119243">
          <cell r="A119243">
            <v>284037</v>
          </cell>
          <cell r="B119243" t="str">
            <v>Ouellette</v>
          </cell>
          <cell r="C119243" t="str">
            <v>Gary</v>
          </cell>
        </row>
        <row r="119244">
          <cell r="A119244">
            <v>287448</v>
          </cell>
          <cell r="B119244" t="str">
            <v>Peeks</v>
          </cell>
          <cell r="C119244" t="str">
            <v>Preston</v>
          </cell>
        </row>
        <row r="119245">
          <cell r="A119245">
            <v>291955</v>
          </cell>
          <cell r="B119245" t="str">
            <v>Mcferri</v>
          </cell>
          <cell r="C119245" t="str">
            <v>Joseph</v>
          </cell>
        </row>
        <row r="119246">
          <cell r="A119246">
            <v>288555</v>
          </cell>
          <cell r="B119246" t="str">
            <v>Richardson</v>
          </cell>
          <cell r="C119246" t="str">
            <v>Evelyn</v>
          </cell>
        </row>
        <row r="119247">
          <cell r="A119247">
            <v>283858</v>
          </cell>
          <cell r="B119247" t="str">
            <v>Echols</v>
          </cell>
          <cell r="C119247" t="str">
            <v>Amanda</v>
          </cell>
        </row>
        <row r="119248">
          <cell r="A119248">
            <v>283457</v>
          </cell>
          <cell r="B119248" t="str">
            <v>Kinuthia</v>
          </cell>
          <cell r="C119248" t="str">
            <v>Nancy</v>
          </cell>
        </row>
        <row r="119249">
          <cell r="A119249">
            <v>283708</v>
          </cell>
          <cell r="B119249" t="str">
            <v>Cain</v>
          </cell>
          <cell r="C119249" t="str">
            <v>Jennifer</v>
          </cell>
        </row>
        <row r="119250">
          <cell r="A119250">
            <v>215337</v>
          </cell>
          <cell r="B119250" t="str">
            <v>Withrow</v>
          </cell>
          <cell r="C119250" t="str">
            <v>Caleb</v>
          </cell>
        </row>
        <row r="119251">
          <cell r="A119251">
            <v>284577</v>
          </cell>
          <cell r="B119251" t="str">
            <v>Swafford</v>
          </cell>
          <cell r="C119251" t="str">
            <v>Joshua</v>
          </cell>
        </row>
        <row r="119252">
          <cell r="A119252">
            <v>283118</v>
          </cell>
          <cell r="B119252" t="str">
            <v>Blue</v>
          </cell>
          <cell r="C119252" t="str">
            <v>Ciji</v>
          </cell>
        </row>
        <row r="119253">
          <cell r="A119253">
            <v>294832</v>
          </cell>
          <cell r="B119253" t="str">
            <v>Whitfield</v>
          </cell>
          <cell r="C119253" t="str">
            <v>Kenneth</v>
          </cell>
        </row>
        <row r="119254">
          <cell r="A119254">
            <v>278614</v>
          </cell>
          <cell r="B119254" t="str">
            <v>Gardner</v>
          </cell>
          <cell r="C119254" t="str">
            <v>Derek</v>
          </cell>
        </row>
        <row r="119255">
          <cell r="A119255">
            <v>270951</v>
          </cell>
          <cell r="B119255" t="str">
            <v>Jackson</v>
          </cell>
          <cell r="C119255" t="str">
            <v>Leticia</v>
          </cell>
        </row>
        <row r="119256">
          <cell r="A119256">
            <v>282995</v>
          </cell>
          <cell r="B119256" t="str">
            <v>Green</v>
          </cell>
          <cell r="C119256" t="str">
            <v>Kyle</v>
          </cell>
        </row>
        <row r="119257">
          <cell r="A119257">
            <v>259247</v>
          </cell>
          <cell r="B119257" t="str">
            <v>Kirby</v>
          </cell>
          <cell r="C119257" t="str">
            <v>Zackery</v>
          </cell>
        </row>
        <row r="119258">
          <cell r="A119258">
            <v>293841</v>
          </cell>
          <cell r="B119258" t="str">
            <v>Grimsley Jr</v>
          </cell>
          <cell r="C119258" t="str">
            <v>Orlando</v>
          </cell>
        </row>
        <row r="119259">
          <cell r="A119259">
            <v>273376</v>
          </cell>
          <cell r="B119259" t="str">
            <v>Findley</v>
          </cell>
          <cell r="C119259" t="str">
            <v xml:space="preserve">Stephen </v>
          </cell>
        </row>
        <row r="119260">
          <cell r="A119260">
            <v>273276</v>
          </cell>
          <cell r="B119260" t="str">
            <v>Bevelle</v>
          </cell>
          <cell r="C119260" t="str">
            <v>Deacqunette</v>
          </cell>
        </row>
        <row r="119261">
          <cell r="A119261">
            <v>284910</v>
          </cell>
          <cell r="B119261" t="str">
            <v>Williams</v>
          </cell>
          <cell r="C119261" t="str">
            <v>Ronnie</v>
          </cell>
        </row>
        <row r="119262">
          <cell r="A119262">
            <v>823099</v>
          </cell>
          <cell r="B119262" t="str">
            <v>Tucker</v>
          </cell>
          <cell r="C119262" t="str">
            <v>Steven</v>
          </cell>
        </row>
        <row r="119263">
          <cell r="A119263">
            <v>273758</v>
          </cell>
          <cell r="B119263" t="str">
            <v>Horsley</v>
          </cell>
          <cell r="C119263" t="str">
            <v>Tiffany</v>
          </cell>
        </row>
        <row r="119264">
          <cell r="A119264">
            <v>277735</v>
          </cell>
          <cell r="B119264" t="str">
            <v>Knox</v>
          </cell>
          <cell r="C119264" t="str">
            <v>Desmond</v>
          </cell>
        </row>
        <row r="119265">
          <cell r="A119265">
            <v>110830</v>
          </cell>
          <cell r="B119265" t="str">
            <v>Jones</v>
          </cell>
          <cell r="C119265" t="str">
            <v>Leon</v>
          </cell>
        </row>
        <row r="119266">
          <cell r="A119266">
            <v>283141</v>
          </cell>
          <cell r="B119266" t="str">
            <v>Jordan</v>
          </cell>
          <cell r="C119266" t="str">
            <v>Kenneth</v>
          </cell>
        </row>
        <row r="119267">
          <cell r="A119267">
            <v>283205</v>
          </cell>
          <cell r="B119267" t="str">
            <v>Gooden</v>
          </cell>
          <cell r="C119267" t="str">
            <v>Tasha</v>
          </cell>
        </row>
        <row r="119268">
          <cell r="A119268">
            <v>276794</v>
          </cell>
          <cell r="B119268" t="str">
            <v>Owens</v>
          </cell>
          <cell r="C119268" t="str">
            <v>Terrence</v>
          </cell>
        </row>
        <row r="119269">
          <cell r="A119269">
            <v>272263</v>
          </cell>
          <cell r="B119269" t="str">
            <v>Cooper</v>
          </cell>
          <cell r="C119269" t="str">
            <v>Darren</v>
          </cell>
        </row>
        <row r="119270">
          <cell r="A119270">
            <v>273466</v>
          </cell>
          <cell r="B119270" t="str">
            <v>Walker</v>
          </cell>
          <cell r="C119270" t="str">
            <v>Johnathan</v>
          </cell>
        </row>
        <row r="119271">
          <cell r="A119271">
            <v>272446</v>
          </cell>
          <cell r="B119271" t="str">
            <v>Hurley</v>
          </cell>
          <cell r="C119271" t="str">
            <v>Brandon</v>
          </cell>
        </row>
        <row r="119272">
          <cell r="A119272">
            <v>272512</v>
          </cell>
          <cell r="B119272" t="str">
            <v>Dees</v>
          </cell>
          <cell r="C119272" t="str">
            <v>Rydarryian</v>
          </cell>
        </row>
        <row r="119273">
          <cell r="A119273">
            <v>274087</v>
          </cell>
          <cell r="B119273" t="str">
            <v>Leak</v>
          </cell>
          <cell r="C119273" t="str">
            <v>April</v>
          </cell>
        </row>
        <row r="119274">
          <cell r="A119274">
            <v>278525</v>
          </cell>
          <cell r="B119274" t="str">
            <v>Robertson</v>
          </cell>
          <cell r="C119274" t="str">
            <v>Ronald</v>
          </cell>
        </row>
        <row r="119275">
          <cell r="A119275">
            <v>818577</v>
          </cell>
          <cell r="B119275" t="str">
            <v>Bradshaw</v>
          </cell>
          <cell r="C119275" t="str">
            <v>Shamona</v>
          </cell>
        </row>
        <row r="119276">
          <cell r="A119276">
            <v>825446</v>
          </cell>
          <cell r="B119276" t="str">
            <v>Blackmon</v>
          </cell>
          <cell r="C119276" t="str">
            <v>Taboris</v>
          </cell>
        </row>
        <row r="119277">
          <cell r="A119277">
            <v>276220</v>
          </cell>
          <cell r="B119277" t="str">
            <v>Sharp</v>
          </cell>
          <cell r="C119277" t="str">
            <v>Reginald</v>
          </cell>
        </row>
        <row r="119278">
          <cell r="A119278">
            <v>223666</v>
          </cell>
          <cell r="B119278" t="str">
            <v>Moreland</v>
          </cell>
          <cell r="C119278" t="str">
            <v>Timothy</v>
          </cell>
        </row>
        <row r="119279">
          <cell r="A119279">
            <v>282271</v>
          </cell>
          <cell r="B119279" t="str">
            <v>Chism</v>
          </cell>
          <cell r="C119279" t="str">
            <v>Dramaine</v>
          </cell>
        </row>
        <row r="119280">
          <cell r="A119280">
            <v>277327</v>
          </cell>
          <cell r="B119280" t="str">
            <v>Hall</v>
          </cell>
          <cell r="C119280" t="str">
            <v>Skylar</v>
          </cell>
        </row>
        <row r="119281">
          <cell r="A119281">
            <v>276305</v>
          </cell>
          <cell r="B119281" t="str">
            <v>Martin</v>
          </cell>
          <cell r="C119281" t="str">
            <v>Terrence</v>
          </cell>
        </row>
        <row r="119282">
          <cell r="A119282">
            <v>289110</v>
          </cell>
          <cell r="B119282" t="str">
            <v>Meade</v>
          </cell>
          <cell r="C119282" t="str">
            <v>Joel</v>
          </cell>
        </row>
        <row r="119283">
          <cell r="A119283">
            <v>299863</v>
          </cell>
          <cell r="B119283" t="str">
            <v>Dobbins</v>
          </cell>
          <cell r="C119283" t="str">
            <v>Byron</v>
          </cell>
        </row>
        <row r="119284">
          <cell r="A119284">
            <v>276235</v>
          </cell>
          <cell r="B119284" t="str">
            <v>Macon</v>
          </cell>
          <cell r="C119284" t="str">
            <v>Roderick</v>
          </cell>
        </row>
        <row r="119285">
          <cell r="A119285">
            <v>278231</v>
          </cell>
          <cell r="B119285" t="str">
            <v>Winns</v>
          </cell>
          <cell r="C119285" t="str">
            <v>Thomas</v>
          </cell>
        </row>
        <row r="119286">
          <cell r="A119286">
            <v>279582</v>
          </cell>
          <cell r="B119286" t="str">
            <v>Cargill</v>
          </cell>
          <cell r="C119286" t="str">
            <v>Eric</v>
          </cell>
        </row>
        <row r="119287">
          <cell r="A119287">
            <v>285122</v>
          </cell>
          <cell r="B119287" t="str">
            <v>Phillips</v>
          </cell>
          <cell r="C119287" t="str">
            <v>Wesley</v>
          </cell>
        </row>
        <row r="119288">
          <cell r="A119288">
            <v>265670</v>
          </cell>
          <cell r="B119288" t="str">
            <v>Perry</v>
          </cell>
          <cell r="C119288" t="str">
            <v>Michael</v>
          </cell>
        </row>
        <row r="119289">
          <cell r="A119289">
            <v>272444</v>
          </cell>
          <cell r="B119289" t="str">
            <v>Minter</v>
          </cell>
          <cell r="C119289" t="str">
            <v>Danielle</v>
          </cell>
        </row>
        <row r="119290">
          <cell r="A119290">
            <v>282660</v>
          </cell>
          <cell r="B119290" t="str">
            <v>Aycock</v>
          </cell>
          <cell r="C119290" t="str">
            <v>Rebecca</v>
          </cell>
        </row>
        <row r="119291">
          <cell r="A119291">
            <v>264315</v>
          </cell>
          <cell r="B119291" t="str">
            <v>Parker</v>
          </cell>
          <cell r="C119291" t="str">
            <v>Dennis</v>
          </cell>
        </row>
        <row r="119292">
          <cell r="A119292">
            <v>260797</v>
          </cell>
          <cell r="B119292" t="str">
            <v>Pilkington</v>
          </cell>
          <cell r="C119292" t="str">
            <v>Michael</v>
          </cell>
        </row>
        <row r="119293">
          <cell r="A119293">
            <v>277684</v>
          </cell>
          <cell r="B119293" t="str">
            <v>Batson</v>
          </cell>
          <cell r="C119293" t="str">
            <v>Jimmy</v>
          </cell>
        </row>
        <row r="119294">
          <cell r="A119294">
            <v>213763</v>
          </cell>
          <cell r="B119294" t="str">
            <v>Carter</v>
          </cell>
          <cell r="C119294" t="str">
            <v>Joshua</v>
          </cell>
        </row>
        <row r="119295">
          <cell r="A119295">
            <v>260667</v>
          </cell>
          <cell r="B119295" t="str">
            <v>Peters</v>
          </cell>
          <cell r="C119295" t="str">
            <v>Jason</v>
          </cell>
        </row>
        <row r="119296">
          <cell r="A119296">
            <v>259844</v>
          </cell>
          <cell r="B119296" t="str">
            <v>Boles</v>
          </cell>
          <cell r="C119296" t="str">
            <v>Lester</v>
          </cell>
        </row>
        <row r="119297">
          <cell r="A119297">
            <v>262108</v>
          </cell>
          <cell r="B119297" t="str">
            <v>Smith</v>
          </cell>
          <cell r="C119297" t="str">
            <v>Narshaun</v>
          </cell>
        </row>
        <row r="119298">
          <cell r="A119298">
            <v>118344</v>
          </cell>
          <cell r="B119298" t="str">
            <v>Curtis</v>
          </cell>
          <cell r="C119298" t="str">
            <v>Billy</v>
          </cell>
        </row>
        <row r="119299">
          <cell r="A119299">
            <v>296771</v>
          </cell>
          <cell r="B119299" t="str">
            <v>Groce</v>
          </cell>
          <cell r="C119299" t="str">
            <v>Gregory</v>
          </cell>
        </row>
        <row r="119300">
          <cell r="A119300">
            <v>269538</v>
          </cell>
          <cell r="B119300" t="str">
            <v>Stone</v>
          </cell>
          <cell r="C119300" t="str">
            <v>Shane</v>
          </cell>
        </row>
        <row r="119301">
          <cell r="A119301">
            <v>157288</v>
          </cell>
          <cell r="B119301" t="str">
            <v>Moore</v>
          </cell>
          <cell r="C119301" t="str">
            <v>Tyrone</v>
          </cell>
        </row>
        <row r="119302">
          <cell r="A119302">
            <v>814175</v>
          </cell>
          <cell r="B119302" t="str">
            <v>Baker</v>
          </cell>
          <cell r="C119302" t="str">
            <v>Arzella</v>
          </cell>
        </row>
        <row r="119303">
          <cell r="A119303">
            <v>235494</v>
          </cell>
          <cell r="B119303" t="str">
            <v>Hallman</v>
          </cell>
          <cell r="C119303" t="str">
            <v>Christopher</v>
          </cell>
        </row>
        <row r="119304">
          <cell r="A119304">
            <v>264607</v>
          </cell>
          <cell r="B119304" t="str">
            <v>White</v>
          </cell>
          <cell r="C119304" t="str">
            <v>Anstice</v>
          </cell>
        </row>
        <row r="119305">
          <cell r="A119305">
            <v>268776</v>
          </cell>
          <cell r="B119305" t="str">
            <v>Cook</v>
          </cell>
          <cell r="C119305" t="str">
            <v>Cameron</v>
          </cell>
        </row>
        <row r="119306">
          <cell r="A119306">
            <v>279623</v>
          </cell>
          <cell r="B119306" t="str">
            <v>Williams</v>
          </cell>
          <cell r="C119306" t="str">
            <v>Christopher</v>
          </cell>
        </row>
        <row r="119307">
          <cell r="A119307">
            <v>261151</v>
          </cell>
          <cell r="B119307" t="str">
            <v>Willis</v>
          </cell>
          <cell r="C119307" t="str">
            <v>Michael</v>
          </cell>
        </row>
        <row r="119308">
          <cell r="A119308">
            <v>261565</v>
          </cell>
          <cell r="B119308" t="str">
            <v>Bazzel</v>
          </cell>
          <cell r="C119308" t="str">
            <v>Nathaniel</v>
          </cell>
        </row>
        <row r="119309">
          <cell r="A119309">
            <v>251502</v>
          </cell>
          <cell r="B119309" t="str">
            <v>Allen</v>
          </cell>
          <cell r="C119309" t="str">
            <v>Adam</v>
          </cell>
        </row>
        <row r="119310">
          <cell r="A119310">
            <v>314155</v>
          </cell>
          <cell r="B119310" t="str">
            <v>Bradley</v>
          </cell>
          <cell r="C119310" t="str">
            <v>Anthony</v>
          </cell>
        </row>
        <row r="119311">
          <cell r="A119311">
            <v>284197</v>
          </cell>
          <cell r="B119311" t="str">
            <v>Brown</v>
          </cell>
          <cell r="C119311" t="str">
            <v>Jeremy</v>
          </cell>
        </row>
        <row r="119312">
          <cell r="A119312">
            <v>270611</v>
          </cell>
          <cell r="B119312" t="str">
            <v>Henderson</v>
          </cell>
          <cell r="C119312" t="str">
            <v>Dameian</v>
          </cell>
        </row>
        <row r="119313">
          <cell r="A119313">
            <v>263458</v>
          </cell>
          <cell r="B119313" t="str">
            <v>Scott</v>
          </cell>
          <cell r="C119313" t="str">
            <v>Antonio</v>
          </cell>
        </row>
        <row r="119314">
          <cell r="A119314">
            <v>273338</v>
          </cell>
          <cell r="B119314" t="str">
            <v>Bush</v>
          </cell>
          <cell r="C119314" t="str">
            <v>Jeffrey</v>
          </cell>
        </row>
        <row r="119315">
          <cell r="A119315">
            <v>279965</v>
          </cell>
          <cell r="B119315" t="str">
            <v>Snow</v>
          </cell>
          <cell r="C119315" t="str">
            <v>Len</v>
          </cell>
        </row>
        <row r="119316">
          <cell r="A119316">
            <v>271853</v>
          </cell>
          <cell r="B119316" t="str">
            <v>Carpenter</v>
          </cell>
          <cell r="C119316" t="str">
            <v>Amanda</v>
          </cell>
        </row>
        <row r="119317">
          <cell r="A119317">
            <v>332525</v>
          </cell>
          <cell r="B119317" t="str">
            <v>Robinson</v>
          </cell>
          <cell r="C119317" t="str">
            <v>James</v>
          </cell>
        </row>
        <row r="119318">
          <cell r="A119318">
            <v>264251</v>
          </cell>
          <cell r="B119318" t="str">
            <v>Moore</v>
          </cell>
          <cell r="C119318" t="str">
            <v>Leander</v>
          </cell>
        </row>
        <row r="119319">
          <cell r="A119319">
            <v>269394</v>
          </cell>
          <cell r="B119319" t="str">
            <v>Moore</v>
          </cell>
          <cell r="C119319" t="str">
            <v>Charles</v>
          </cell>
        </row>
        <row r="119320">
          <cell r="A119320">
            <v>811545</v>
          </cell>
          <cell r="B119320" t="str">
            <v>Thomas</v>
          </cell>
          <cell r="C119320" t="str">
            <v>Michael</v>
          </cell>
        </row>
        <row r="119321">
          <cell r="A119321">
            <v>215861</v>
          </cell>
          <cell r="B119321" t="str">
            <v>Turner</v>
          </cell>
          <cell r="C119321" t="str">
            <v>Arthur</v>
          </cell>
        </row>
        <row r="119322">
          <cell r="A119322">
            <v>826735</v>
          </cell>
          <cell r="B119322" t="str">
            <v>George</v>
          </cell>
          <cell r="C119322" t="str">
            <v>Arley</v>
          </cell>
        </row>
        <row r="119323">
          <cell r="A119323">
            <v>241368</v>
          </cell>
          <cell r="B119323" t="str">
            <v>Robinson</v>
          </cell>
          <cell r="C119323" t="str">
            <v>Rufus</v>
          </cell>
        </row>
        <row r="119324">
          <cell r="A119324">
            <v>210701</v>
          </cell>
          <cell r="B119324" t="str">
            <v>Franklin</v>
          </cell>
          <cell r="C119324" t="str">
            <v>Eric</v>
          </cell>
        </row>
        <row r="119325">
          <cell r="A119325">
            <v>264023</v>
          </cell>
          <cell r="B119325" t="str">
            <v>Vandergriff</v>
          </cell>
          <cell r="C119325" t="str">
            <v>Sheila</v>
          </cell>
        </row>
        <row r="119326">
          <cell r="A119326">
            <v>263939</v>
          </cell>
          <cell r="B119326" t="str">
            <v>Limberis</v>
          </cell>
          <cell r="C119326" t="str">
            <v>Vasiliki</v>
          </cell>
        </row>
        <row r="119327">
          <cell r="A119327">
            <v>268832</v>
          </cell>
          <cell r="B119327" t="str">
            <v>Smith</v>
          </cell>
          <cell r="C119327" t="str">
            <v>Demetrius</v>
          </cell>
        </row>
        <row r="119328">
          <cell r="A119328">
            <v>311493</v>
          </cell>
          <cell r="B119328" t="str">
            <v>Wright</v>
          </cell>
          <cell r="C119328" t="str">
            <v>Jacob</v>
          </cell>
        </row>
        <row r="119329">
          <cell r="A119329">
            <v>177758</v>
          </cell>
          <cell r="B119329" t="str">
            <v>Winston</v>
          </cell>
          <cell r="C119329" t="str">
            <v>Timothy</v>
          </cell>
        </row>
        <row r="119330">
          <cell r="A119330">
            <v>272585</v>
          </cell>
          <cell r="B119330" t="str">
            <v>Gross</v>
          </cell>
          <cell r="C119330" t="str">
            <v>Edmund</v>
          </cell>
        </row>
        <row r="119331">
          <cell r="A119331">
            <v>157592</v>
          </cell>
          <cell r="B119331" t="str">
            <v>Hamm</v>
          </cell>
          <cell r="C119331" t="str">
            <v>Franklin</v>
          </cell>
        </row>
        <row r="119332">
          <cell r="A119332">
            <v>276159</v>
          </cell>
          <cell r="B119332" t="str">
            <v>Jones</v>
          </cell>
          <cell r="C119332" t="str">
            <v>Tommy</v>
          </cell>
        </row>
        <row r="119333">
          <cell r="A119333">
            <v>305376</v>
          </cell>
          <cell r="B119333" t="str">
            <v>Roberts</v>
          </cell>
          <cell r="C119333" t="str">
            <v>Dustin</v>
          </cell>
        </row>
        <row r="119334">
          <cell r="A119334">
            <v>276979</v>
          </cell>
          <cell r="B119334" t="str">
            <v>Lockett</v>
          </cell>
          <cell r="C119334" t="str">
            <v>Tamara</v>
          </cell>
        </row>
        <row r="119335">
          <cell r="A119335">
            <v>275788</v>
          </cell>
          <cell r="B119335" t="str">
            <v>Johnson</v>
          </cell>
          <cell r="C119335" t="str">
            <v>Rhimington</v>
          </cell>
        </row>
        <row r="119336">
          <cell r="A119336">
            <v>284805</v>
          </cell>
          <cell r="B119336" t="str">
            <v>Strain</v>
          </cell>
          <cell r="C119336" t="str">
            <v>Justin</v>
          </cell>
        </row>
        <row r="119337">
          <cell r="A119337">
            <v>269724</v>
          </cell>
          <cell r="B119337" t="str">
            <v>Suggs</v>
          </cell>
          <cell r="C119337" t="str">
            <v>Mary</v>
          </cell>
        </row>
        <row r="119338">
          <cell r="A119338">
            <v>333094</v>
          </cell>
          <cell r="B119338" t="str">
            <v>Rippee</v>
          </cell>
          <cell r="C119338" t="str">
            <v>Brian</v>
          </cell>
        </row>
        <row r="119339">
          <cell r="A119339">
            <v>283008</v>
          </cell>
          <cell r="B119339" t="str">
            <v>Stewart</v>
          </cell>
          <cell r="C119339" t="str">
            <v>Billie</v>
          </cell>
        </row>
        <row r="119340">
          <cell r="A119340">
            <v>270088</v>
          </cell>
          <cell r="B119340" t="str">
            <v>Rowry</v>
          </cell>
          <cell r="C119340" t="str">
            <v>David</v>
          </cell>
        </row>
        <row r="119341">
          <cell r="A119341">
            <v>269579</v>
          </cell>
          <cell r="B119341" t="str">
            <v>Edwards</v>
          </cell>
          <cell r="C119341" t="str">
            <v>Eric</v>
          </cell>
        </row>
        <row r="119342">
          <cell r="A119342">
            <v>297644</v>
          </cell>
          <cell r="B119342" t="str">
            <v>Moya</v>
          </cell>
          <cell r="C119342" t="str">
            <v>Margerita</v>
          </cell>
        </row>
        <row r="119343">
          <cell r="A119343">
            <v>275812</v>
          </cell>
          <cell r="B119343" t="str">
            <v>Coleman</v>
          </cell>
          <cell r="C119343" t="str">
            <v>Tarrance</v>
          </cell>
        </row>
        <row r="119344">
          <cell r="A119344">
            <v>275892</v>
          </cell>
          <cell r="B119344" t="str">
            <v>Smartt</v>
          </cell>
          <cell r="C119344" t="str">
            <v>Robert</v>
          </cell>
        </row>
        <row r="119345">
          <cell r="A119345">
            <v>270544</v>
          </cell>
          <cell r="B119345" t="str">
            <v>Pope</v>
          </cell>
          <cell r="C119345" t="str">
            <v>Jerry</v>
          </cell>
        </row>
        <row r="119346">
          <cell r="A119346">
            <v>266699</v>
          </cell>
          <cell r="B119346" t="str">
            <v>Neal</v>
          </cell>
          <cell r="C119346" t="str">
            <v>Cleven</v>
          </cell>
        </row>
        <row r="119347">
          <cell r="A119347">
            <v>297473</v>
          </cell>
          <cell r="B119347" t="str">
            <v>Helton</v>
          </cell>
          <cell r="C119347" t="str">
            <v>Thomas</v>
          </cell>
        </row>
        <row r="119348">
          <cell r="A119348">
            <v>310640</v>
          </cell>
          <cell r="B119348" t="str">
            <v>Estel</v>
          </cell>
          <cell r="C119348" t="str">
            <v>Amber</v>
          </cell>
        </row>
        <row r="119349">
          <cell r="A119349">
            <v>272914</v>
          </cell>
          <cell r="B119349" t="str">
            <v>Cardwell</v>
          </cell>
          <cell r="C119349" t="str">
            <v>Steve</v>
          </cell>
        </row>
        <row r="119350">
          <cell r="A119350">
            <v>285625</v>
          </cell>
          <cell r="B119350" t="str">
            <v>Roebuck</v>
          </cell>
          <cell r="C119350" t="str">
            <v>James</v>
          </cell>
        </row>
        <row r="119351">
          <cell r="A119351">
            <v>271751</v>
          </cell>
          <cell r="B119351" t="str">
            <v>Williams</v>
          </cell>
          <cell r="C119351" t="str">
            <v>Eugene</v>
          </cell>
        </row>
        <row r="119352">
          <cell r="A119352">
            <v>281690</v>
          </cell>
          <cell r="B119352" t="str">
            <v>White</v>
          </cell>
          <cell r="C119352" t="str">
            <v>Brittany</v>
          </cell>
        </row>
        <row r="119353">
          <cell r="A119353">
            <v>273907</v>
          </cell>
          <cell r="B119353" t="str">
            <v>Glass</v>
          </cell>
          <cell r="C119353" t="str">
            <v>Justin</v>
          </cell>
        </row>
        <row r="119354">
          <cell r="A119354">
            <v>272883</v>
          </cell>
          <cell r="B119354" t="str">
            <v>Gooden</v>
          </cell>
          <cell r="C119354" t="str">
            <v>Jason</v>
          </cell>
        </row>
        <row r="119355">
          <cell r="A119355">
            <v>270240</v>
          </cell>
          <cell r="B119355" t="str">
            <v>Smith</v>
          </cell>
          <cell r="C119355" t="str">
            <v>Candace</v>
          </cell>
        </row>
        <row r="119356">
          <cell r="A119356">
            <v>278543</v>
          </cell>
          <cell r="B119356" t="str">
            <v>Bennett</v>
          </cell>
          <cell r="C119356" t="str">
            <v>Jacoby</v>
          </cell>
        </row>
        <row r="119357">
          <cell r="A119357">
            <v>258106</v>
          </cell>
          <cell r="B119357" t="str">
            <v>Rodgers</v>
          </cell>
          <cell r="C119357" t="str">
            <v>Richard</v>
          </cell>
        </row>
        <row r="119358">
          <cell r="A119358">
            <v>275866</v>
          </cell>
          <cell r="B119358" t="str">
            <v>Underwood</v>
          </cell>
          <cell r="C119358" t="str">
            <v>Devaris</v>
          </cell>
        </row>
        <row r="119359">
          <cell r="A119359">
            <v>813522</v>
          </cell>
          <cell r="B119359" t="str">
            <v>Law</v>
          </cell>
          <cell r="C119359" t="str">
            <v>Vicki</v>
          </cell>
        </row>
        <row r="119360">
          <cell r="A119360">
            <v>271809</v>
          </cell>
          <cell r="B119360" t="str">
            <v>Howe</v>
          </cell>
          <cell r="C119360" t="str">
            <v>Andrew</v>
          </cell>
        </row>
        <row r="119361">
          <cell r="A119361">
            <v>283048</v>
          </cell>
          <cell r="B119361" t="str">
            <v>Fincher</v>
          </cell>
          <cell r="C119361" t="str">
            <v>Jason</v>
          </cell>
        </row>
        <row r="119362">
          <cell r="A119362">
            <v>295636</v>
          </cell>
          <cell r="B119362" t="str">
            <v>Hughley</v>
          </cell>
          <cell r="C119362" t="str">
            <v>Willie</v>
          </cell>
        </row>
        <row r="119363">
          <cell r="A119363">
            <v>264844</v>
          </cell>
          <cell r="B119363" t="str">
            <v>Brown</v>
          </cell>
          <cell r="C119363" t="str">
            <v>Maurice</v>
          </cell>
        </row>
        <row r="119364">
          <cell r="A119364">
            <v>266021</v>
          </cell>
          <cell r="B119364" t="str">
            <v>Snow</v>
          </cell>
          <cell r="C119364" t="str">
            <v>Russell</v>
          </cell>
        </row>
        <row r="119365">
          <cell r="A119365">
            <v>269328</v>
          </cell>
          <cell r="B119365" t="str">
            <v>Davis</v>
          </cell>
          <cell r="C119365" t="str">
            <v>William</v>
          </cell>
        </row>
        <row r="119366">
          <cell r="A119366">
            <v>273304</v>
          </cell>
          <cell r="B119366" t="str">
            <v>Nixon</v>
          </cell>
          <cell r="C119366" t="str">
            <v>Sylvester</v>
          </cell>
        </row>
        <row r="119367">
          <cell r="A119367">
            <v>266406</v>
          </cell>
          <cell r="B119367" t="str">
            <v>McNeill</v>
          </cell>
          <cell r="C119367" t="str">
            <v>Angela</v>
          </cell>
        </row>
        <row r="119368">
          <cell r="A119368">
            <v>276223</v>
          </cell>
          <cell r="B119368" t="str">
            <v>Honeycutt</v>
          </cell>
          <cell r="C119368" t="str">
            <v>Edward</v>
          </cell>
        </row>
        <row r="119369">
          <cell r="A119369">
            <v>266292</v>
          </cell>
          <cell r="B119369" t="str">
            <v>Darget</v>
          </cell>
          <cell r="C119369" t="str">
            <v>Pasha</v>
          </cell>
        </row>
        <row r="119370">
          <cell r="A119370">
            <v>286938</v>
          </cell>
          <cell r="B119370" t="str">
            <v>Campbell</v>
          </cell>
          <cell r="C119370" t="str">
            <v>Hiram</v>
          </cell>
        </row>
        <row r="119371">
          <cell r="A119371">
            <v>275665</v>
          </cell>
          <cell r="B119371" t="str">
            <v>Hodnett</v>
          </cell>
          <cell r="C119371" t="str">
            <v>Donald</v>
          </cell>
        </row>
        <row r="119372">
          <cell r="A119372">
            <v>312068</v>
          </cell>
          <cell r="B119372" t="str">
            <v>Turner</v>
          </cell>
          <cell r="C119372" t="str">
            <v>Andrew</v>
          </cell>
        </row>
        <row r="119373">
          <cell r="A119373">
            <v>265052</v>
          </cell>
          <cell r="B119373" t="str">
            <v>Collins</v>
          </cell>
          <cell r="C119373" t="str">
            <v>Raymond</v>
          </cell>
        </row>
        <row r="119374">
          <cell r="A119374">
            <v>167218</v>
          </cell>
          <cell r="B119374" t="str">
            <v>Mahon</v>
          </cell>
          <cell r="C119374" t="str">
            <v>Michael</v>
          </cell>
        </row>
        <row r="119375">
          <cell r="A119375">
            <v>262561</v>
          </cell>
          <cell r="B119375" t="str">
            <v>Jones</v>
          </cell>
          <cell r="C119375" t="str">
            <v>Michael</v>
          </cell>
        </row>
        <row r="119376">
          <cell r="A119376">
            <v>155088</v>
          </cell>
          <cell r="B119376" t="str">
            <v>Holland</v>
          </cell>
          <cell r="C119376" t="str">
            <v>Raymond</v>
          </cell>
        </row>
        <row r="119377">
          <cell r="A119377">
            <v>260505</v>
          </cell>
          <cell r="B119377" t="str">
            <v>Goldenberg</v>
          </cell>
          <cell r="C119377" t="str">
            <v>Christopher</v>
          </cell>
        </row>
        <row r="119378">
          <cell r="A119378">
            <v>273401</v>
          </cell>
          <cell r="B119378" t="str">
            <v>Pride</v>
          </cell>
          <cell r="C119378" t="str">
            <v>Rhafel</v>
          </cell>
        </row>
        <row r="119379">
          <cell r="A119379">
            <v>318738</v>
          </cell>
          <cell r="B119379" t="str">
            <v>Davis</v>
          </cell>
          <cell r="C119379" t="str">
            <v>Camisco</v>
          </cell>
        </row>
        <row r="119380">
          <cell r="A119380">
            <v>118136</v>
          </cell>
          <cell r="B119380" t="str">
            <v>Collins</v>
          </cell>
          <cell r="C119380" t="str">
            <v>Murrell</v>
          </cell>
        </row>
        <row r="119381">
          <cell r="A119381">
            <v>262459</v>
          </cell>
          <cell r="B119381" t="str">
            <v>Bostick</v>
          </cell>
          <cell r="C119381" t="str">
            <v>Wafayette</v>
          </cell>
        </row>
        <row r="119382">
          <cell r="A119382">
            <v>261143</v>
          </cell>
          <cell r="B119382" t="str">
            <v>Miller</v>
          </cell>
          <cell r="C119382" t="str">
            <v>Dizzy</v>
          </cell>
        </row>
        <row r="119383">
          <cell r="A119383">
            <v>277995</v>
          </cell>
          <cell r="B119383" t="str">
            <v>Jones</v>
          </cell>
          <cell r="C119383" t="str">
            <v>Bobby</v>
          </cell>
        </row>
        <row r="119384">
          <cell r="A119384">
            <v>311534</v>
          </cell>
          <cell r="B119384" t="str">
            <v>Wallace</v>
          </cell>
          <cell r="C119384" t="str">
            <v>Jerry</v>
          </cell>
        </row>
        <row r="119385">
          <cell r="A119385">
            <v>256107</v>
          </cell>
          <cell r="B119385" t="str">
            <v>Lopez</v>
          </cell>
          <cell r="C119385" t="str">
            <v>Ruben</v>
          </cell>
        </row>
        <row r="119386">
          <cell r="A119386">
            <v>260679</v>
          </cell>
          <cell r="B119386" t="str">
            <v>Nelson Jr</v>
          </cell>
          <cell r="C119386" t="str">
            <v>Donnie</v>
          </cell>
        </row>
        <row r="119387">
          <cell r="A119387">
            <v>269434</v>
          </cell>
          <cell r="B119387" t="str">
            <v>Strain</v>
          </cell>
          <cell r="C119387" t="str">
            <v>Terrius</v>
          </cell>
        </row>
        <row r="119388">
          <cell r="A119388">
            <v>197991</v>
          </cell>
          <cell r="B119388" t="str">
            <v>Davis</v>
          </cell>
          <cell r="C119388" t="str">
            <v>Earnestine</v>
          </cell>
        </row>
        <row r="119389">
          <cell r="A119389">
            <v>260613</v>
          </cell>
          <cell r="B119389" t="str">
            <v>Evans</v>
          </cell>
          <cell r="C119389" t="str">
            <v>Gerrad</v>
          </cell>
        </row>
        <row r="119390">
          <cell r="A119390">
            <v>221354</v>
          </cell>
          <cell r="B119390" t="str">
            <v>Philpot</v>
          </cell>
          <cell r="C119390" t="str">
            <v>Lamarcus</v>
          </cell>
        </row>
        <row r="119391">
          <cell r="A119391">
            <v>275355</v>
          </cell>
          <cell r="B119391" t="str">
            <v>Fleming</v>
          </cell>
          <cell r="C119391" t="str">
            <v>Roderick</v>
          </cell>
        </row>
        <row r="119392">
          <cell r="A119392">
            <v>237163</v>
          </cell>
          <cell r="B119392" t="str">
            <v>Jones</v>
          </cell>
          <cell r="C119392" t="str">
            <v>Bernard</v>
          </cell>
        </row>
        <row r="119393">
          <cell r="A119393">
            <v>261300</v>
          </cell>
          <cell r="B119393" t="str">
            <v>Senn</v>
          </cell>
          <cell r="C119393" t="str">
            <v>Christina</v>
          </cell>
        </row>
        <row r="119394">
          <cell r="A119394">
            <v>264376</v>
          </cell>
          <cell r="B119394" t="str">
            <v>Stewart</v>
          </cell>
          <cell r="C119394" t="str">
            <v>Kelly</v>
          </cell>
        </row>
        <row r="119395">
          <cell r="A119395">
            <v>262493</v>
          </cell>
          <cell r="B119395" t="str">
            <v>Tinney</v>
          </cell>
          <cell r="C119395" t="str">
            <v>Christopher</v>
          </cell>
        </row>
        <row r="119396">
          <cell r="A119396">
            <v>261571</v>
          </cell>
          <cell r="B119396" t="str">
            <v>Diggs</v>
          </cell>
          <cell r="C119396" t="str">
            <v>Valerie</v>
          </cell>
        </row>
        <row r="119397">
          <cell r="A119397">
            <v>183214</v>
          </cell>
          <cell r="B119397" t="str">
            <v>Kracke</v>
          </cell>
          <cell r="C119397" t="str">
            <v>Stuart</v>
          </cell>
        </row>
        <row r="119398">
          <cell r="A119398">
            <v>265571</v>
          </cell>
          <cell r="B119398" t="str">
            <v>Reaser</v>
          </cell>
          <cell r="C119398" t="str">
            <v>Terrance</v>
          </cell>
        </row>
        <row r="119399">
          <cell r="A119399">
            <v>272494</v>
          </cell>
          <cell r="B119399" t="str">
            <v>Dickerson</v>
          </cell>
          <cell r="C119399" t="str">
            <v>Matthew</v>
          </cell>
        </row>
        <row r="119400">
          <cell r="A119400">
            <v>272702</v>
          </cell>
          <cell r="B119400" t="str">
            <v>Darden</v>
          </cell>
          <cell r="C119400" t="str">
            <v>Quintan</v>
          </cell>
        </row>
        <row r="119401">
          <cell r="A119401">
            <v>275600</v>
          </cell>
          <cell r="B119401" t="str">
            <v>Crowder</v>
          </cell>
          <cell r="C119401" t="str">
            <v>Jeremy</v>
          </cell>
        </row>
        <row r="119402">
          <cell r="A119402">
            <v>323974</v>
          </cell>
          <cell r="B119402" t="str">
            <v>Scott</v>
          </cell>
          <cell r="C119402" t="str">
            <v>Patricia</v>
          </cell>
        </row>
        <row r="119403">
          <cell r="A119403">
            <v>275911</v>
          </cell>
          <cell r="B119403" t="str">
            <v>Hicks Jr</v>
          </cell>
          <cell r="C119403" t="str">
            <v>Horton</v>
          </cell>
        </row>
        <row r="119404">
          <cell r="A119404">
            <v>273952</v>
          </cell>
          <cell r="B119404" t="str">
            <v>Apkins Jr</v>
          </cell>
          <cell r="C119404" t="str">
            <v>Earl</v>
          </cell>
        </row>
        <row r="119405">
          <cell r="A119405">
            <v>286166</v>
          </cell>
          <cell r="B119405" t="str">
            <v>Andrews</v>
          </cell>
          <cell r="C119405" t="str">
            <v>Brittany</v>
          </cell>
        </row>
        <row r="119406">
          <cell r="A119406">
            <v>253501</v>
          </cell>
          <cell r="B119406" t="str">
            <v>Young</v>
          </cell>
          <cell r="C119406" t="str">
            <v>Patrick</v>
          </cell>
        </row>
        <row r="119407">
          <cell r="A119407">
            <v>254080</v>
          </cell>
          <cell r="B119407" t="str">
            <v>Johnson</v>
          </cell>
          <cell r="C119407" t="str">
            <v>Carolyn</v>
          </cell>
        </row>
        <row r="119408">
          <cell r="A119408">
            <v>221091</v>
          </cell>
          <cell r="B119408" t="str">
            <v>Byrd</v>
          </cell>
          <cell r="C119408" t="str">
            <v>Thomas</v>
          </cell>
        </row>
        <row r="119409">
          <cell r="A119409">
            <v>232864</v>
          </cell>
          <cell r="B119409" t="str">
            <v>Ridley</v>
          </cell>
          <cell r="C119409" t="str">
            <v>Shedrick</v>
          </cell>
        </row>
        <row r="119410">
          <cell r="A119410">
            <v>237405</v>
          </cell>
          <cell r="B119410" t="str">
            <v>Combs</v>
          </cell>
          <cell r="C119410" t="str">
            <v>Robert</v>
          </cell>
        </row>
        <row r="119411">
          <cell r="A119411">
            <v>235320</v>
          </cell>
          <cell r="B119411" t="str">
            <v>Hinson</v>
          </cell>
          <cell r="C119411" t="str">
            <v>Tammy</v>
          </cell>
        </row>
        <row r="119412">
          <cell r="A119412">
            <v>235341</v>
          </cell>
          <cell r="B119412" t="str">
            <v>Thomas</v>
          </cell>
          <cell r="C119412" t="str">
            <v>Isis</v>
          </cell>
        </row>
        <row r="119413">
          <cell r="A119413">
            <v>270355</v>
          </cell>
          <cell r="B119413" t="str">
            <v>Bonvillion</v>
          </cell>
          <cell r="C119413" t="str">
            <v>Joshua</v>
          </cell>
        </row>
        <row r="119414">
          <cell r="A119414">
            <v>241452</v>
          </cell>
          <cell r="B119414" t="str">
            <v>Williams</v>
          </cell>
          <cell r="C119414" t="str">
            <v>Samuel</v>
          </cell>
        </row>
        <row r="119415">
          <cell r="A119415">
            <v>252820</v>
          </cell>
          <cell r="B119415" t="str">
            <v>Bayhi</v>
          </cell>
          <cell r="C119415" t="str">
            <v>Tamara</v>
          </cell>
        </row>
        <row r="119416">
          <cell r="A119416">
            <v>295045</v>
          </cell>
          <cell r="B119416" t="str">
            <v>Marshall</v>
          </cell>
          <cell r="C119416" t="str">
            <v>Tycia</v>
          </cell>
        </row>
        <row r="119417">
          <cell r="A119417">
            <v>814315</v>
          </cell>
          <cell r="B119417" t="str">
            <v>Richardson</v>
          </cell>
          <cell r="C119417" t="str">
            <v>Tawanda</v>
          </cell>
        </row>
        <row r="119418">
          <cell r="A119418">
            <v>241550</v>
          </cell>
          <cell r="B119418" t="str">
            <v>Russell</v>
          </cell>
          <cell r="C119418" t="str">
            <v>Fellete</v>
          </cell>
        </row>
        <row r="119419">
          <cell r="A119419">
            <v>241934</v>
          </cell>
          <cell r="B119419" t="str">
            <v>Griffin</v>
          </cell>
          <cell r="C119419" t="str">
            <v>Johnny</v>
          </cell>
        </row>
        <row r="119420">
          <cell r="A119420">
            <v>242870</v>
          </cell>
          <cell r="B119420" t="str">
            <v>Thompson</v>
          </cell>
          <cell r="C119420" t="str">
            <v>Bryan</v>
          </cell>
        </row>
        <row r="119421">
          <cell r="A119421">
            <v>242753</v>
          </cell>
          <cell r="B119421" t="str">
            <v>Pouncy</v>
          </cell>
          <cell r="C119421" t="str">
            <v>Keith</v>
          </cell>
        </row>
        <row r="119422">
          <cell r="A119422">
            <v>250476</v>
          </cell>
          <cell r="B119422" t="str">
            <v>Reynolds</v>
          </cell>
          <cell r="C119422" t="str">
            <v>Edgar</v>
          </cell>
        </row>
        <row r="119423">
          <cell r="A119423">
            <v>244793</v>
          </cell>
          <cell r="B119423" t="str">
            <v>Rayfield</v>
          </cell>
          <cell r="C119423" t="str">
            <v>Robert</v>
          </cell>
        </row>
        <row r="119424">
          <cell r="A119424">
            <v>331350</v>
          </cell>
          <cell r="B119424" t="str">
            <v>Young</v>
          </cell>
          <cell r="C119424" t="str">
            <v>Nicholas</v>
          </cell>
        </row>
        <row r="119425">
          <cell r="A119425">
            <v>198014</v>
          </cell>
          <cell r="B119425" t="str">
            <v>Phillips</v>
          </cell>
          <cell r="C119425" t="str">
            <v>Marcus</v>
          </cell>
        </row>
        <row r="119426">
          <cell r="A119426">
            <v>254912</v>
          </cell>
          <cell r="B119426" t="str">
            <v>Holcombe</v>
          </cell>
          <cell r="C119426" t="str">
            <v>Maurice</v>
          </cell>
        </row>
        <row r="119427">
          <cell r="A119427">
            <v>204602</v>
          </cell>
          <cell r="B119427" t="str">
            <v>Burgess</v>
          </cell>
          <cell r="C119427" t="str">
            <v>Anthony</v>
          </cell>
        </row>
        <row r="119428">
          <cell r="A119428">
            <v>281463</v>
          </cell>
          <cell r="B119428" t="str">
            <v>Anderson</v>
          </cell>
          <cell r="C119428" t="str">
            <v>Marcus</v>
          </cell>
        </row>
        <row r="119429">
          <cell r="A119429">
            <v>261504</v>
          </cell>
          <cell r="B119429" t="str">
            <v>Acoff</v>
          </cell>
          <cell r="C119429" t="str">
            <v>Cleophus</v>
          </cell>
        </row>
        <row r="119430">
          <cell r="A119430">
            <v>254161</v>
          </cell>
          <cell r="B119430" t="str">
            <v>Banks Jr</v>
          </cell>
          <cell r="C119430" t="str">
            <v>Frank</v>
          </cell>
        </row>
        <row r="119431">
          <cell r="A119431">
            <v>272776</v>
          </cell>
          <cell r="B119431" t="str">
            <v>Crum Jr</v>
          </cell>
          <cell r="C119431" t="str">
            <v>Darold</v>
          </cell>
        </row>
        <row r="119432">
          <cell r="A119432">
            <v>280494</v>
          </cell>
          <cell r="B119432" t="str">
            <v>Cannon</v>
          </cell>
          <cell r="C119432" t="str">
            <v>Joseph</v>
          </cell>
        </row>
        <row r="119433">
          <cell r="A119433">
            <v>325422</v>
          </cell>
          <cell r="B119433" t="str">
            <v>Woodard</v>
          </cell>
          <cell r="C119433" t="str">
            <v>Mikeal</v>
          </cell>
        </row>
        <row r="119434">
          <cell r="A119434">
            <v>820421</v>
          </cell>
          <cell r="B119434" t="str">
            <v>Payne</v>
          </cell>
          <cell r="C119434" t="str">
            <v>Myrick</v>
          </cell>
        </row>
        <row r="119435">
          <cell r="A119435">
            <v>254924</v>
          </cell>
          <cell r="B119435" t="str">
            <v>Knight</v>
          </cell>
          <cell r="C119435" t="str">
            <v>Randy</v>
          </cell>
        </row>
        <row r="119436">
          <cell r="A119436">
            <v>253788</v>
          </cell>
          <cell r="B119436" t="str">
            <v>Booth</v>
          </cell>
          <cell r="C119436" t="str">
            <v>Nathan</v>
          </cell>
        </row>
        <row r="119437">
          <cell r="A119437">
            <v>255095</v>
          </cell>
          <cell r="B119437" t="str">
            <v>Rayburn</v>
          </cell>
          <cell r="C119437" t="str">
            <v>Earl</v>
          </cell>
        </row>
        <row r="119438">
          <cell r="A119438">
            <v>253816</v>
          </cell>
          <cell r="B119438" t="str">
            <v>Bridges</v>
          </cell>
          <cell r="C119438" t="str">
            <v>Titorius</v>
          </cell>
        </row>
        <row r="119439">
          <cell r="A119439">
            <v>213750</v>
          </cell>
          <cell r="B119439" t="str">
            <v>Cervantes</v>
          </cell>
          <cell r="C119439" t="str">
            <v>Alfonso</v>
          </cell>
        </row>
        <row r="119440">
          <cell r="A119440">
            <v>279846</v>
          </cell>
          <cell r="B119440" t="str">
            <v>Moore</v>
          </cell>
          <cell r="C119440" t="str">
            <v>Adrian</v>
          </cell>
        </row>
        <row r="119441">
          <cell r="A119441">
            <v>301372</v>
          </cell>
          <cell r="B119441" t="str">
            <v>Keith</v>
          </cell>
          <cell r="C119441" t="str">
            <v>Graham</v>
          </cell>
        </row>
        <row r="119442">
          <cell r="A119442">
            <v>241804</v>
          </cell>
          <cell r="B119442" t="str">
            <v>Clanton</v>
          </cell>
          <cell r="C119442" t="str">
            <v>John</v>
          </cell>
        </row>
        <row r="119443">
          <cell r="A119443">
            <v>244591</v>
          </cell>
          <cell r="B119443" t="str">
            <v>Beuk</v>
          </cell>
          <cell r="C119443" t="str">
            <v>Timothy</v>
          </cell>
        </row>
        <row r="119444">
          <cell r="A119444">
            <v>273417</v>
          </cell>
          <cell r="B119444" t="str">
            <v>Stevens</v>
          </cell>
          <cell r="C119444" t="str">
            <v>Christopher</v>
          </cell>
        </row>
        <row r="119445">
          <cell r="A119445">
            <v>278193</v>
          </cell>
          <cell r="B119445" t="str">
            <v>Garth</v>
          </cell>
          <cell r="C119445" t="str">
            <v>Curtis</v>
          </cell>
        </row>
        <row r="119446">
          <cell r="A119446">
            <v>252282</v>
          </cell>
          <cell r="B119446" t="str">
            <v>Garcia</v>
          </cell>
          <cell r="C119446" t="str">
            <v>Haudiel</v>
          </cell>
        </row>
        <row r="119447">
          <cell r="A119447">
            <v>811742</v>
          </cell>
          <cell r="B119447" t="str">
            <v>Thomas</v>
          </cell>
          <cell r="C119447" t="str">
            <v>Carlton</v>
          </cell>
        </row>
        <row r="119448">
          <cell r="A119448">
            <v>262501</v>
          </cell>
          <cell r="B119448" t="str">
            <v>Paine Jr</v>
          </cell>
          <cell r="C119448" t="str">
            <v>John</v>
          </cell>
        </row>
        <row r="119449">
          <cell r="A119449">
            <v>279856</v>
          </cell>
          <cell r="B119449" t="str">
            <v>Knotts</v>
          </cell>
          <cell r="C119449" t="str">
            <v>Adams</v>
          </cell>
        </row>
        <row r="119450">
          <cell r="A119450">
            <v>268987</v>
          </cell>
          <cell r="B119450" t="str">
            <v>Bush</v>
          </cell>
          <cell r="C119450" t="str">
            <v>Daniel</v>
          </cell>
        </row>
        <row r="119451">
          <cell r="A119451">
            <v>261311</v>
          </cell>
          <cell r="B119451" t="str">
            <v>Burdette</v>
          </cell>
          <cell r="C119451" t="str">
            <v>Charlie</v>
          </cell>
        </row>
        <row r="119452">
          <cell r="A119452">
            <v>262176</v>
          </cell>
          <cell r="B119452" t="str">
            <v>Clark</v>
          </cell>
          <cell r="C119452" t="str">
            <v>Johnny</v>
          </cell>
        </row>
        <row r="119453">
          <cell r="A119453">
            <v>261800</v>
          </cell>
          <cell r="B119453" t="str">
            <v>Gratton</v>
          </cell>
          <cell r="C119453" t="str">
            <v>Eric</v>
          </cell>
        </row>
        <row r="119454">
          <cell r="A119454">
            <v>202401</v>
          </cell>
          <cell r="B119454" t="str">
            <v>Watson</v>
          </cell>
          <cell r="C119454" t="str">
            <v>Kevin</v>
          </cell>
        </row>
        <row r="119455">
          <cell r="A119455">
            <v>315859</v>
          </cell>
          <cell r="B119455" t="str">
            <v>Clark</v>
          </cell>
          <cell r="C119455" t="str">
            <v>Christopher</v>
          </cell>
        </row>
        <row r="119456">
          <cell r="A119456">
            <v>262470</v>
          </cell>
          <cell r="B119456" t="str">
            <v>Newton</v>
          </cell>
          <cell r="C119456" t="str">
            <v>Charles</v>
          </cell>
        </row>
        <row r="119457">
          <cell r="A119457">
            <v>262212</v>
          </cell>
          <cell r="B119457" t="str">
            <v>Treadway</v>
          </cell>
          <cell r="C119457" t="str">
            <v>Joshua</v>
          </cell>
        </row>
        <row r="119458">
          <cell r="A119458">
            <v>275997</v>
          </cell>
          <cell r="B119458" t="str">
            <v>Holloway</v>
          </cell>
          <cell r="C119458" t="str">
            <v>Donald</v>
          </cell>
        </row>
        <row r="119459">
          <cell r="A119459">
            <v>266704</v>
          </cell>
          <cell r="B119459" t="str">
            <v>Earl</v>
          </cell>
          <cell r="C119459" t="str">
            <v>David</v>
          </cell>
        </row>
        <row r="119460">
          <cell r="A119460">
            <v>270891</v>
          </cell>
          <cell r="B119460" t="str">
            <v>Price</v>
          </cell>
          <cell r="C119460" t="str">
            <v>Norman</v>
          </cell>
        </row>
        <row r="119461">
          <cell r="A119461">
            <v>272284</v>
          </cell>
          <cell r="B119461" t="str">
            <v>Miliner</v>
          </cell>
          <cell r="C119461" t="str">
            <v>Diontay</v>
          </cell>
        </row>
        <row r="119462">
          <cell r="A119462">
            <v>276847</v>
          </cell>
          <cell r="B119462" t="str">
            <v>Elrod</v>
          </cell>
          <cell r="C119462" t="str">
            <v>Cody</v>
          </cell>
        </row>
        <row r="119463">
          <cell r="A119463">
            <v>225289</v>
          </cell>
          <cell r="B119463" t="str">
            <v>Adams</v>
          </cell>
          <cell r="C119463" t="str">
            <v>Arthur</v>
          </cell>
        </row>
        <row r="119464">
          <cell r="A119464">
            <v>288347</v>
          </cell>
          <cell r="B119464" t="str">
            <v>Pruitt</v>
          </cell>
          <cell r="C119464" t="str">
            <v>Christle</v>
          </cell>
        </row>
        <row r="119465">
          <cell r="A119465">
            <v>231430</v>
          </cell>
          <cell r="B119465" t="str">
            <v>Gann</v>
          </cell>
          <cell r="C119465" t="str">
            <v>Joe</v>
          </cell>
        </row>
        <row r="119466">
          <cell r="A119466">
            <v>270030</v>
          </cell>
          <cell r="B119466" t="str">
            <v>Allen</v>
          </cell>
          <cell r="C119466" t="str">
            <v>Christopher</v>
          </cell>
        </row>
        <row r="119467">
          <cell r="A119467">
            <v>263607</v>
          </cell>
          <cell r="B119467" t="str">
            <v>Ingram</v>
          </cell>
          <cell r="C119467" t="str">
            <v>Leshawn</v>
          </cell>
        </row>
        <row r="119468">
          <cell r="A119468">
            <v>271977</v>
          </cell>
          <cell r="B119468" t="str">
            <v>Brown</v>
          </cell>
          <cell r="C119468" t="str">
            <v>Sunny</v>
          </cell>
        </row>
        <row r="119469">
          <cell r="A119469">
            <v>262630</v>
          </cell>
          <cell r="B119469" t="str">
            <v>Watson</v>
          </cell>
          <cell r="C119469" t="str">
            <v>Brandon</v>
          </cell>
        </row>
        <row r="119470">
          <cell r="A119470">
            <v>812820</v>
          </cell>
          <cell r="B119470" t="str">
            <v>Woods</v>
          </cell>
          <cell r="C119470" t="str">
            <v>Zack</v>
          </cell>
        </row>
        <row r="119471">
          <cell r="A119471">
            <v>292526</v>
          </cell>
          <cell r="B119471" t="str">
            <v>Nix</v>
          </cell>
          <cell r="C119471" t="str">
            <v>Alison</v>
          </cell>
        </row>
        <row r="119472">
          <cell r="A119472">
            <v>201741</v>
          </cell>
          <cell r="B119472" t="str">
            <v>Edwards</v>
          </cell>
          <cell r="C119472" t="str">
            <v>Thomas</v>
          </cell>
        </row>
        <row r="119473">
          <cell r="A119473">
            <v>265877</v>
          </cell>
          <cell r="B119473" t="str">
            <v>Leach</v>
          </cell>
          <cell r="C119473" t="str">
            <v>Jeremy</v>
          </cell>
        </row>
        <row r="119474">
          <cell r="A119474">
            <v>274738</v>
          </cell>
          <cell r="B119474" t="str">
            <v>Matthews</v>
          </cell>
          <cell r="C119474" t="str">
            <v>Lorenzo</v>
          </cell>
        </row>
        <row r="119475">
          <cell r="A119475">
            <v>261937</v>
          </cell>
          <cell r="B119475" t="str">
            <v>Davis</v>
          </cell>
          <cell r="C119475" t="str">
            <v>Andrevis</v>
          </cell>
        </row>
        <row r="119476">
          <cell r="A119476">
            <v>276146</v>
          </cell>
          <cell r="B119476" t="str">
            <v>Bosshart</v>
          </cell>
          <cell r="C119476" t="str">
            <v>Michelle</v>
          </cell>
        </row>
        <row r="119477">
          <cell r="A119477">
            <v>186302</v>
          </cell>
          <cell r="B119477" t="str">
            <v>Johnson</v>
          </cell>
          <cell r="C119477" t="str">
            <v>Ronald</v>
          </cell>
        </row>
        <row r="119478">
          <cell r="A119478">
            <v>284072</v>
          </cell>
          <cell r="B119478" t="str">
            <v>Hall</v>
          </cell>
          <cell r="C119478" t="str">
            <v>Brandon</v>
          </cell>
        </row>
        <row r="119479">
          <cell r="A119479">
            <v>277084</v>
          </cell>
          <cell r="B119479" t="str">
            <v>Milton</v>
          </cell>
          <cell r="C119479" t="str">
            <v>Timothy</v>
          </cell>
        </row>
        <row r="119480">
          <cell r="A119480">
            <v>264394</v>
          </cell>
          <cell r="B119480" t="str">
            <v>Covas</v>
          </cell>
          <cell r="C119480" t="str">
            <v>Joshua</v>
          </cell>
        </row>
        <row r="119481">
          <cell r="A119481">
            <v>267343</v>
          </cell>
          <cell r="B119481" t="str">
            <v>Young</v>
          </cell>
          <cell r="C119481" t="str">
            <v>Kerry</v>
          </cell>
        </row>
        <row r="119482">
          <cell r="A119482">
            <v>259216</v>
          </cell>
          <cell r="B119482" t="str">
            <v>Riley</v>
          </cell>
          <cell r="C119482" t="str">
            <v>Henry</v>
          </cell>
        </row>
        <row r="119483">
          <cell r="A119483">
            <v>275068</v>
          </cell>
          <cell r="B119483" t="str">
            <v>Watkins</v>
          </cell>
          <cell r="C119483" t="str">
            <v>Tavoris</v>
          </cell>
        </row>
        <row r="119484">
          <cell r="A119484">
            <v>301974</v>
          </cell>
          <cell r="B119484" t="str">
            <v>Jackson</v>
          </cell>
          <cell r="C119484" t="str">
            <v>LaShanda</v>
          </cell>
        </row>
        <row r="119485">
          <cell r="A119485">
            <v>303024</v>
          </cell>
          <cell r="B119485" t="str">
            <v>Bowens</v>
          </cell>
          <cell r="C119485" t="str">
            <v>Tacorey</v>
          </cell>
        </row>
        <row r="119486">
          <cell r="A119486">
            <v>204076</v>
          </cell>
          <cell r="B119486" t="str">
            <v>Etheridge</v>
          </cell>
          <cell r="C119486" t="str">
            <v>Michael</v>
          </cell>
        </row>
        <row r="119487">
          <cell r="A119487">
            <v>270812</v>
          </cell>
          <cell r="B119487" t="str">
            <v>Pray</v>
          </cell>
          <cell r="C119487" t="str">
            <v>Shaina</v>
          </cell>
        </row>
        <row r="119488">
          <cell r="A119488">
            <v>270669</v>
          </cell>
          <cell r="B119488" t="str">
            <v>Grizzard</v>
          </cell>
          <cell r="C119488" t="str">
            <v>Kristal</v>
          </cell>
        </row>
        <row r="119489">
          <cell r="A119489">
            <v>308904</v>
          </cell>
          <cell r="B119489" t="str">
            <v>Flowers</v>
          </cell>
          <cell r="C119489" t="str">
            <v>Amanda</v>
          </cell>
        </row>
        <row r="119490">
          <cell r="A119490">
            <v>160733</v>
          </cell>
          <cell r="B119490" t="str">
            <v>Moore</v>
          </cell>
          <cell r="C119490" t="str">
            <v>Rodney</v>
          </cell>
        </row>
        <row r="119491">
          <cell r="A119491">
            <v>269677</v>
          </cell>
          <cell r="B119491" t="str">
            <v>Butler</v>
          </cell>
          <cell r="C119491" t="str">
            <v>Dawn</v>
          </cell>
        </row>
        <row r="119492">
          <cell r="A119492">
            <v>271666</v>
          </cell>
          <cell r="B119492" t="str">
            <v>Ivey</v>
          </cell>
          <cell r="C119492" t="str">
            <v>Willie</v>
          </cell>
        </row>
        <row r="119493">
          <cell r="A119493">
            <v>269219</v>
          </cell>
          <cell r="B119493" t="str">
            <v>Walker</v>
          </cell>
          <cell r="C119493" t="str">
            <v>Jessica</v>
          </cell>
        </row>
        <row r="119494">
          <cell r="A119494">
            <v>268952</v>
          </cell>
          <cell r="B119494" t="str">
            <v>Carnes</v>
          </cell>
          <cell r="C119494" t="str">
            <v>Titus</v>
          </cell>
        </row>
        <row r="119495">
          <cell r="A119495">
            <v>269455</v>
          </cell>
          <cell r="B119495" t="str">
            <v>Delacruz</v>
          </cell>
          <cell r="C119495" t="str">
            <v>Jorge</v>
          </cell>
        </row>
        <row r="119496">
          <cell r="A119496">
            <v>290572</v>
          </cell>
          <cell r="B119496" t="str">
            <v>Ables</v>
          </cell>
          <cell r="C119496" t="str">
            <v>Cynthia</v>
          </cell>
        </row>
        <row r="119497">
          <cell r="A119497">
            <v>269401</v>
          </cell>
          <cell r="B119497" t="str">
            <v>Vogt</v>
          </cell>
          <cell r="C119497" t="str">
            <v>Andrew</v>
          </cell>
        </row>
        <row r="119498">
          <cell r="A119498">
            <v>310922</v>
          </cell>
          <cell r="B119498" t="str">
            <v>Jones</v>
          </cell>
          <cell r="C119498" t="str">
            <v>Lesley</v>
          </cell>
        </row>
        <row r="119499">
          <cell r="A119499">
            <v>276402</v>
          </cell>
          <cell r="B119499" t="str">
            <v>Mann</v>
          </cell>
          <cell r="C119499" t="str">
            <v>Jessica</v>
          </cell>
        </row>
        <row r="119500">
          <cell r="A119500">
            <v>206255</v>
          </cell>
          <cell r="B119500" t="str">
            <v>Lindsey Jr</v>
          </cell>
          <cell r="C119500" t="str">
            <v>Ronald</v>
          </cell>
        </row>
        <row r="119501">
          <cell r="A119501">
            <v>273531</v>
          </cell>
          <cell r="B119501" t="str">
            <v>Rudolph</v>
          </cell>
          <cell r="C119501" t="str">
            <v>Rendell</v>
          </cell>
        </row>
        <row r="119502">
          <cell r="A119502">
            <v>286147</v>
          </cell>
          <cell r="B119502" t="str">
            <v>Stubbs</v>
          </cell>
          <cell r="C119502" t="str">
            <v>Angus</v>
          </cell>
        </row>
        <row r="119503">
          <cell r="A119503">
            <v>280131</v>
          </cell>
          <cell r="B119503" t="str">
            <v>Turney</v>
          </cell>
          <cell r="C119503" t="str">
            <v>Kendell</v>
          </cell>
        </row>
        <row r="119504">
          <cell r="A119504">
            <v>276252</v>
          </cell>
          <cell r="B119504" t="str">
            <v>Mabry</v>
          </cell>
          <cell r="C119504" t="str">
            <v>Jamaal</v>
          </cell>
        </row>
        <row r="119505">
          <cell r="A119505">
            <v>268283</v>
          </cell>
          <cell r="B119505" t="str">
            <v>Middleton</v>
          </cell>
          <cell r="C119505" t="str">
            <v>Carolyn</v>
          </cell>
        </row>
        <row r="119506">
          <cell r="A119506">
            <v>823415</v>
          </cell>
          <cell r="B119506" t="str">
            <v>Tuck</v>
          </cell>
          <cell r="C119506" t="str">
            <v>Kevin</v>
          </cell>
        </row>
        <row r="119507">
          <cell r="A119507">
            <v>265588</v>
          </cell>
          <cell r="B119507" t="str">
            <v>Moore</v>
          </cell>
          <cell r="C119507" t="str">
            <v>Latoya</v>
          </cell>
        </row>
        <row r="119508">
          <cell r="A119508">
            <v>269955</v>
          </cell>
          <cell r="B119508" t="str">
            <v>Atkins</v>
          </cell>
          <cell r="C119508" t="str">
            <v>Curtis</v>
          </cell>
        </row>
        <row r="119509">
          <cell r="A119509">
            <v>266095</v>
          </cell>
          <cell r="B119509" t="str">
            <v>Davis</v>
          </cell>
          <cell r="C119509" t="str">
            <v>Demetrius</v>
          </cell>
        </row>
        <row r="119510">
          <cell r="A119510">
            <v>271109</v>
          </cell>
          <cell r="B119510" t="str">
            <v>Williams</v>
          </cell>
          <cell r="C119510" t="str">
            <v>Tevin</v>
          </cell>
        </row>
        <row r="119511">
          <cell r="A119511">
            <v>278599</v>
          </cell>
          <cell r="B119511" t="str">
            <v>Fox</v>
          </cell>
          <cell r="C119511" t="str">
            <v>Timothy</v>
          </cell>
        </row>
        <row r="119512">
          <cell r="A119512">
            <v>272165</v>
          </cell>
          <cell r="B119512" t="str">
            <v>Hunter</v>
          </cell>
          <cell r="C119512" t="str">
            <v>Santini</v>
          </cell>
        </row>
        <row r="119513">
          <cell r="A119513">
            <v>301805</v>
          </cell>
          <cell r="B119513" t="str">
            <v>Stewart</v>
          </cell>
          <cell r="C119513" t="str">
            <v>Jamie</v>
          </cell>
        </row>
        <row r="119514">
          <cell r="A119514">
            <v>276908</v>
          </cell>
          <cell r="B119514" t="str">
            <v>Thompson</v>
          </cell>
          <cell r="C119514" t="str">
            <v>Maurice</v>
          </cell>
        </row>
        <row r="119515">
          <cell r="A119515">
            <v>824695</v>
          </cell>
          <cell r="B119515" t="str">
            <v>Ward</v>
          </cell>
          <cell r="C119515" t="str">
            <v>Danielle</v>
          </cell>
        </row>
        <row r="119516">
          <cell r="A119516">
            <v>145763</v>
          </cell>
          <cell r="B119516" t="str">
            <v>Taylor</v>
          </cell>
          <cell r="C119516" t="str">
            <v>Jimmy</v>
          </cell>
        </row>
        <row r="119517">
          <cell r="A119517">
            <v>270437</v>
          </cell>
          <cell r="B119517" t="str">
            <v>Reynolds</v>
          </cell>
          <cell r="C119517" t="str">
            <v>James</v>
          </cell>
        </row>
        <row r="119518">
          <cell r="A119518">
            <v>271877</v>
          </cell>
          <cell r="B119518" t="str">
            <v>Shoffler</v>
          </cell>
          <cell r="C119518" t="str">
            <v>Robert</v>
          </cell>
        </row>
        <row r="119519">
          <cell r="A119519">
            <v>279574</v>
          </cell>
          <cell r="B119519" t="str">
            <v>Clark</v>
          </cell>
          <cell r="C119519" t="str">
            <v>Nathaniel</v>
          </cell>
        </row>
        <row r="119520">
          <cell r="A119520">
            <v>268490</v>
          </cell>
          <cell r="B119520" t="str">
            <v>Pouncey</v>
          </cell>
          <cell r="C119520" t="str">
            <v>Joel</v>
          </cell>
        </row>
        <row r="119521">
          <cell r="A119521">
            <v>268542</v>
          </cell>
          <cell r="B119521" t="str">
            <v>Thomas</v>
          </cell>
          <cell r="C119521" t="str">
            <v>Denzel</v>
          </cell>
        </row>
        <row r="119522">
          <cell r="A119522">
            <v>263574</v>
          </cell>
          <cell r="B119522" t="str">
            <v>Cannon</v>
          </cell>
          <cell r="C119522" t="str">
            <v>Shanna</v>
          </cell>
        </row>
        <row r="119523">
          <cell r="A119523">
            <v>264306</v>
          </cell>
          <cell r="B119523" t="str">
            <v>Coleman</v>
          </cell>
          <cell r="C119523" t="str">
            <v>James</v>
          </cell>
        </row>
        <row r="119524">
          <cell r="A119524">
            <v>263156</v>
          </cell>
          <cell r="B119524" t="str">
            <v>Jones</v>
          </cell>
          <cell r="C119524" t="str">
            <v>Michael</v>
          </cell>
        </row>
        <row r="119525">
          <cell r="A119525">
            <v>265192</v>
          </cell>
          <cell r="B119525" t="str">
            <v>Butler</v>
          </cell>
          <cell r="C119525" t="str">
            <v>Ethan</v>
          </cell>
        </row>
        <row r="119526">
          <cell r="A119526">
            <v>264352</v>
          </cell>
          <cell r="B119526" t="str">
            <v>Sheridan</v>
          </cell>
          <cell r="C119526" t="str">
            <v>Jackie</v>
          </cell>
        </row>
        <row r="119527">
          <cell r="A119527">
            <v>262929</v>
          </cell>
          <cell r="B119527" t="str">
            <v>Elko</v>
          </cell>
          <cell r="C119527" t="str">
            <v>Johnathon</v>
          </cell>
        </row>
        <row r="119528">
          <cell r="A119528">
            <v>274371</v>
          </cell>
          <cell r="B119528" t="str">
            <v xml:space="preserve">Goodwin </v>
          </cell>
          <cell r="C119528" t="str">
            <v>Glenn</v>
          </cell>
        </row>
        <row r="119529">
          <cell r="A119529">
            <v>263984</v>
          </cell>
          <cell r="B119529" t="str">
            <v>Williams</v>
          </cell>
          <cell r="C119529" t="str">
            <v>Tony</v>
          </cell>
        </row>
        <row r="119530">
          <cell r="A119530">
            <v>267350</v>
          </cell>
          <cell r="B119530" t="str">
            <v>Glass</v>
          </cell>
          <cell r="C119530" t="str">
            <v>Charlotte</v>
          </cell>
        </row>
        <row r="119531">
          <cell r="A119531">
            <v>263812</v>
          </cell>
          <cell r="B119531" t="str">
            <v>Cooper</v>
          </cell>
          <cell r="C119531" t="str">
            <v>Lidge</v>
          </cell>
        </row>
        <row r="119532">
          <cell r="A119532">
            <v>265248</v>
          </cell>
          <cell r="B119532" t="str">
            <v>Falkner</v>
          </cell>
          <cell r="C119532" t="str">
            <v>Henry</v>
          </cell>
        </row>
        <row r="119533">
          <cell r="A119533">
            <v>817872</v>
          </cell>
          <cell r="B119533" t="str">
            <v>Barbour</v>
          </cell>
          <cell r="C119533" t="str">
            <v>Kerrie</v>
          </cell>
        </row>
        <row r="119534">
          <cell r="A119534">
            <v>813573</v>
          </cell>
          <cell r="B119534" t="str">
            <v>Brooks</v>
          </cell>
          <cell r="C119534" t="str">
            <v>Jewell</v>
          </cell>
        </row>
        <row r="119535">
          <cell r="A119535">
            <v>273747</v>
          </cell>
          <cell r="B119535" t="str">
            <v>Simmons</v>
          </cell>
          <cell r="C119535" t="str">
            <v>Michael</v>
          </cell>
        </row>
        <row r="119536">
          <cell r="A119536">
            <v>269354</v>
          </cell>
          <cell r="B119536" t="str">
            <v>Ingram</v>
          </cell>
          <cell r="C119536" t="str">
            <v>David</v>
          </cell>
        </row>
        <row r="119537">
          <cell r="A119537">
            <v>260152</v>
          </cell>
          <cell r="B119537" t="str">
            <v>Burwell</v>
          </cell>
          <cell r="C119537" t="str">
            <v>Cantrell</v>
          </cell>
        </row>
        <row r="119538">
          <cell r="A119538">
            <v>812610</v>
          </cell>
          <cell r="B119538" t="str">
            <v>Stallworth</v>
          </cell>
          <cell r="C119538" t="str">
            <v>Latisha</v>
          </cell>
        </row>
        <row r="119539">
          <cell r="A119539">
            <v>178432</v>
          </cell>
          <cell r="B119539" t="str">
            <v>Presley</v>
          </cell>
          <cell r="C119539" t="str">
            <v>Garyalf</v>
          </cell>
        </row>
        <row r="119540">
          <cell r="A119540">
            <v>825755</v>
          </cell>
          <cell r="B119540" t="str">
            <v>Ward</v>
          </cell>
          <cell r="C119540" t="str">
            <v>Shervey</v>
          </cell>
        </row>
        <row r="119541">
          <cell r="A119541">
            <v>279505</v>
          </cell>
          <cell r="B119541" t="str">
            <v>Adkins</v>
          </cell>
          <cell r="C119541" t="str">
            <v>John</v>
          </cell>
        </row>
        <row r="119542">
          <cell r="A119542">
            <v>266602</v>
          </cell>
          <cell r="B119542" t="str">
            <v>Corder</v>
          </cell>
          <cell r="C119542" t="str">
            <v>Antonio</v>
          </cell>
        </row>
        <row r="119543">
          <cell r="A119543">
            <v>193787</v>
          </cell>
          <cell r="B119543" t="str">
            <v>Taylor Jr</v>
          </cell>
          <cell r="C119543" t="str">
            <v>Michael</v>
          </cell>
        </row>
        <row r="119544">
          <cell r="A119544">
            <v>243415</v>
          </cell>
          <cell r="B119544" t="str">
            <v>Key</v>
          </cell>
          <cell r="C119544" t="str">
            <v>George</v>
          </cell>
        </row>
        <row r="119545">
          <cell r="A119545">
            <v>240501</v>
          </cell>
          <cell r="B119545" t="str">
            <v>Sweda</v>
          </cell>
          <cell r="C119545" t="str">
            <v>Kevin</v>
          </cell>
        </row>
        <row r="119546">
          <cell r="A119546">
            <v>263898</v>
          </cell>
          <cell r="B119546" t="str">
            <v>Grady</v>
          </cell>
          <cell r="C119546" t="str">
            <v>Anita</v>
          </cell>
        </row>
        <row r="119547">
          <cell r="A119547">
            <v>276518</v>
          </cell>
          <cell r="B119547" t="str">
            <v>Tyson</v>
          </cell>
          <cell r="C119547" t="str">
            <v>Velente</v>
          </cell>
        </row>
        <row r="119548">
          <cell r="A119548">
            <v>821765</v>
          </cell>
          <cell r="B119548" t="str">
            <v>Redmon</v>
          </cell>
          <cell r="C119548" t="str">
            <v>Ronald</v>
          </cell>
        </row>
        <row r="119549">
          <cell r="A119549">
            <v>278492</v>
          </cell>
          <cell r="B119549" t="str">
            <v>Devose</v>
          </cell>
          <cell r="C119549" t="str">
            <v>Vincent</v>
          </cell>
        </row>
        <row r="119550">
          <cell r="A119550">
            <v>265290</v>
          </cell>
          <cell r="B119550" t="str">
            <v>Wright</v>
          </cell>
          <cell r="C119550" t="str">
            <v>Steve</v>
          </cell>
        </row>
        <row r="119551">
          <cell r="A119551">
            <v>264512</v>
          </cell>
          <cell r="B119551" t="str">
            <v>Garrison</v>
          </cell>
          <cell r="C119551" t="str">
            <v>Michael</v>
          </cell>
        </row>
        <row r="119552">
          <cell r="A119552">
            <v>322316</v>
          </cell>
          <cell r="B119552" t="str">
            <v>Dixon</v>
          </cell>
          <cell r="C119552" t="str">
            <v>Bradley</v>
          </cell>
        </row>
        <row r="119553">
          <cell r="A119553">
            <v>271006</v>
          </cell>
          <cell r="B119553" t="str">
            <v>Feagin</v>
          </cell>
          <cell r="C119553" t="str">
            <v>Ieasha</v>
          </cell>
        </row>
        <row r="119554">
          <cell r="A119554">
            <v>286823</v>
          </cell>
          <cell r="B119554" t="str">
            <v>Baldwin</v>
          </cell>
          <cell r="C119554" t="str">
            <v>Willie Jr</v>
          </cell>
        </row>
        <row r="119555">
          <cell r="A119555">
            <v>292974</v>
          </cell>
          <cell r="B119555" t="str">
            <v>Wheeler</v>
          </cell>
          <cell r="C119555" t="str">
            <v>Victor</v>
          </cell>
        </row>
        <row r="119556">
          <cell r="A119556">
            <v>257849</v>
          </cell>
          <cell r="B119556" t="str">
            <v>Hernandez</v>
          </cell>
          <cell r="C119556" t="str">
            <v>Luis</v>
          </cell>
        </row>
        <row r="119557">
          <cell r="A119557">
            <v>266284</v>
          </cell>
          <cell r="B119557" t="str">
            <v>McNabb</v>
          </cell>
          <cell r="C119557" t="str">
            <v>Wesley</v>
          </cell>
        </row>
        <row r="119558">
          <cell r="A119558">
            <v>261904</v>
          </cell>
          <cell r="B119558" t="str">
            <v>Doyle</v>
          </cell>
          <cell r="C119558" t="str">
            <v>Anthony</v>
          </cell>
        </row>
        <row r="119559">
          <cell r="A119559">
            <v>327454</v>
          </cell>
          <cell r="B119559" t="str">
            <v>Agee</v>
          </cell>
          <cell r="C119559" t="str">
            <v>Dondray</v>
          </cell>
        </row>
        <row r="119560">
          <cell r="A119560">
            <v>271419</v>
          </cell>
          <cell r="B119560" t="str">
            <v>Milsap</v>
          </cell>
          <cell r="C119560" t="str">
            <v>Jovan</v>
          </cell>
        </row>
        <row r="119561">
          <cell r="A119561">
            <v>265299</v>
          </cell>
          <cell r="B119561" t="str">
            <v>Fortson</v>
          </cell>
          <cell r="C119561" t="str">
            <v>Lorenzo</v>
          </cell>
        </row>
        <row r="119562">
          <cell r="A119562">
            <v>306836</v>
          </cell>
          <cell r="B119562" t="str">
            <v>Galbreath</v>
          </cell>
          <cell r="C119562" t="str">
            <v>David</v>
          </cell>
        </row>
        <row r="119563">
          <cell r="A119563">
            <v>255744</v>
          </cell>
          <cell r="B119563" t="str">
            <v>White Jr</v>
          </cell>
          <cell r="C119563" t="str">
            <v>Jerry</v>
          </cell>
        </row>
        <row r="119564">
          <cell r="A119564">
            <v>255520</v>
          </cell>
          <cell r="B119564" t="str">
            <v>McCormick</v>
          </cell>
          <cell r="C119564" t="str">
            <v>Connie</v>
          </cell>
        </row>
        <row r="119565">
          <cell r="A119565">
            <v>259519</v>
          </cell>
          <cell r="B119565" t="str">
            <v>Burks</v>
          </cell>
          <cell r="C119565" t="str">
            <v>Lenora</v>
          </cell>
        </row>
        <row r="119566">
          <cell r="A119566">
            <v>258569</v>
          </cell>
          <cell r="B119566" t="str">
            <v>Bolton</v>
          </cell>
          <cell r="C119566" t="str">
            <v>Roderick</v>
          </cell>
        </row>
        <row r="119567">
          <cell r="A119567">
            <v>262418</v>
          </cell>
          <cell r="B119567" t="str">
            <v>Hall</v>
          </cell>
          <cell r="C119567" t="str">
            <v>Jessica</v>
          </cell>
        </row>
        <row r="119568">
          <cell r="A119568">
            <v>287241</v>
          </cell>
          <cell r="B119568" t="str">
            <v>Towns</v>
          </cell>
          <cell r="C119568" t="str">
            <v>Gwendolyn</v>
          </cell>
        </row>
        <row r="119569">
          <cell r="A119569">
            <v>253944</v>
          </cell>
          <cell r="B119569" t="str">
            <v>Blackwell</v>
          </cell>
          <cell r="C119569" t="str">
            <v>Johnny</v>
          </cell>
        </row>
        <row r="119570">
          <cell r="A119570">
            <v>254726</v>
          </cell>
          <cell r="B119570" t="str">
            <v>Spencer II</v>
          </cell>
          <cell r="C119570" t="str">
            <v>James</v>
          </cell>
        </row>
        <row r="119571">
          <cell r="A119571">
            <v>259465</v>
          </cell>
          <cell r="B119571" t="str">
            <v>Johnson</v>
          </cell>
          <cell r="C119571" t="str">
            <v>Curtis</v>
          </cell>
        </row>
        <row r="119572">
          <cell r="A119572">
            <v>261025</v>
          </cell>
          <cell r="B119572" t="str">
            <v>Ricks</v>
          </cell>
          <cell r="C119572" t="str">
            <v>Alexander</v>
          </cell>
        </row>
        <row r="119573">
          <cell r="A119573">
            <v>265116</v>
          </cell>
          <cell r="B119573" t="str">
            <v>Fluker</v>
          </cell>
          <cell r="C119573" t="str">
            <v>Justin</v>
          </cell>
        </row>
        <row r="119574">
          <cell r="A119574">
            <v>260662</v>
          </cell>
          <cell r="B119574" t="str">
            <v>Holley</v>
          </cell>
          <cell r="C119574" t="str">
            <v>Michael</v>
          </cell>
        </row>
        <row r="119575">
          <cell r="A119575">
            <v>255777</v>
          </cell>
          <cell r="B119575" t="str">
            <v>Leach</v>
          </cell>
          <cell r="C119575" t="str">
            <v>Edward</v>
          </cell>
        </row>
        <row r="119576">
          <cell r="A119576">
            <v>251870</v>
          </cell>
          <cell r="B119576" t="str">
            <v>Long</v>
          </cell>
          <cell r="C119576" t="str">
            <v>David</v>
          </cell>
        </row>
        <row r="119577">
          <cell r="A119577">
            <v>270979</v>
          </cell>
          <cell r="B119577" t="str">
            <v>Robinson</v>
          </cell>
          <cell r="C119577" t="str">
            <v>Darius</v>
          </cell>
        </row>
        <row r="119578">
          <cell r="A119578">
            <v>827005</v>
          </cell>
          <cell r="B119578" t="str">
            <v>Frye</v>
          </cell>
          <cell r="C119578" t="str">
            <v>David</v>
          </cell>
        </row>
        <row r="119579">
          <cell r="A119579">
            <v>240340</v>
          </cell>
          <cell r="B119579" t="str">
            <v>Coleman</v>
          </cell>
          <cell r="C119579" t="str">
            <v>James</v>
          </cell>
        </row>
        <row r="119580">
          <cell r="A119580">
            <v>273361</v>
          </cell>
          <cell r="B119580" t="str">
            <v>Morton</v>
          </cell>
          <cell r="C119580" t="str">
            <v>Terry</v>
          </cell>
        </row>
        <row r="119581">
          <cell r="A119581">
            <v>284979</v>
          </cell>
          <cell r="B119581" t="str">
            <v>Ingram</v>
          </cell>
          <cell r="C119581" t="str">
            <v>Larry</v>
          </cell>
        </row>
        <row r="119582">
          <cell r="A119582">
            <v>256252</v>
          </cell>
          <cell r="B119582" t="str">
            <v>Kelly</v>
          </cell>
          <cell r="C119582" t="str">
            <v>Jacario</v>
          </cell>
        </row>
        <row r="119583">
          <cell r="A119583">
            <v>252887</v>
          </cell>
          <cell r="B119583" t="str">
            <v>Price</v>
          </cell>
          <cell r="C119583" t="str">
            <v>Christopher</v>
          </cell>
        </row>
        <row r="119584">
          <cell r="A119584">
            <v>278110</v>
          </cell>
          <cell r="B119584" t="str">
            <v>Reese</v>
          </cell>
          <cell r="C119584" t="str">
            <v>Melton</v>
          </cell>
        </row>
        <row r="119585">
          <cell r="A119585">
            <v>257943</v>
          </cell>
          <cell r="B119585" t="str">
            <v>Duke</v>
          </cell>
          <cell r="C119585" t="str">
            <v>Robert</v>
          </cell>
        </row>
        <row r="119586">
          <cell r="A119586">
            <v>326266</v>
          </cell>
          <cell r="B119586" t="str">
            <v>Suggs</v>
          </cell>
          <cell r="C119586" t="str">
            <v>Bryan</v>
          </cell>
        </row>
        <row r="119587">
          <cell r="A119587">
            <v>258786</v>
          </cell>
          <cell r="B119587" t="str">
            <v>Hodges</v>
          </cell>
          <cell r="C119587" t="str">
            <v>Michael</v>
          </cell>
        </row>
        <row r="119588">
          <cell r="A119588">
            <v>170752</v>
          </cell>
          <cell r="B119588" t="str">
            <v>Earl</v>
          </cell>
          <cell r="C119588" t="str">
            <v>Damion</v>
          </cell>
        </row>
        <row r="119589">
          <cell r="A119589">
            <v>256785</v>
          </cell>
          <cell r="B119589" t="str">
            <v>Bearden</v>
          </cell>
          <cell r="C119589" t="str">
            <v>Bobby</v>
          </cell>
        </row>
        <row r="119590">
          <cell r="A119590">
            <v>264455</v>
          </cell>
          <cell r="B119590" t="str">
            <v>Withers</v>
          </cell>
          <cell r="C119590" t="str">
            <v>Bobby</v>
          </cell>
        </row>
        <row r="119591">
          <cell r="A119591">
            <v>255097</v>
          </cell>
          <cell r="B119591" t="str">
            <v>Fancher II</v>
          </cell>
          <cell r="C119591" t="str">
            <v>Ronald</v>
          </cell>
        </row>
        <row r="119592">
          <cell r="A119592">
            <v>252920</v>
          </cell>
          <cell r="B119592" t="str">
            <v>Dicus</v>
          </cell>
          <cell r="C119592" t="str">
            <v>Jonathan</v>
          </cell>
        </row>
        <row r="119593">
          <cell r="A119593">
            <v>254193</v>
          </cell>
          <cell r="B119593" t="str">
            <v>Ragsdale</v>
          </cell>
          <cell r="C119593" t="str">
            <v>Lee</v>
          </cell>
        </row>
        <row r="119594">
          <cell r="A119594">
            <v>255004</v>
          </cell>
          <cell r="B119594" t="str">
            <v>Owens</v>
          </cell>
          <cell r="C119594" t="str">
            <v>Malcolm</v>
          </cell>
        </row>
        <row r="119595">
          <cell r="A119595">
            <v>282538</v>
          </cell>
          <cell r="B119595" t="str">
            <v>Curry</v>
          </cell>
          <cell r="C119595" t="str">
            <v>Vicki</v>
          </cell>
        </row>
        <row r="119596">
          <cell r="A119596">
            <v>235172</v>
          </cell>
          <cell r="B119596" t="str">
            <v>Cunningham</v>
          </cell>
          <cell r="C119596" t="str">
            <v>Rodney</v>
          </cell>
        </row>
        <row r="119597">
          <cell r="A119597">
            <v>332898</v>
          </cell>
          <cell r="B119597" t="str">
            <v>Baez</v>
          </cell>
          <cell r="C119597" t="str">
            <v>Shanda</v>
          </cell>
        </row>
        <row r="119598">
          <cell r="A119598">
            <v>266379</v>
          </cell>
          <cell r="B119598" t="str">
            <v>Harris</v>
          </cell>
          <cell r="C119598" t="str">
            <v>Spanley</v>
          </cell>
        </row>
        <row r="119599">
          <cell r="A119599">
            <v>263753</v>
          </cell>
          <cell r="B119599" t="str">
            <v>Smith</v>
          </cell>
          <cell r="C119599" t="str">
            <v>Laura</v>
          </cell>
        </row>
        <row r="119600">
          <cell r="A119600">
            <v>200678</v>
          </cell>
          <cell r="B119600" t="str">
            <v>Stitson</v>
          </cell>
          <cell r="C119600" t="str">
            <v>Clifford</v>
          </cell>
        </row>
        <row r="119601">
          <cell r="A119601">
            <v>315736</v>
          </cell>
          <cell r="B119601" t="str">
            <v>Meeks</v>
          </cell>
          <cell r="C119601" t="str">
            <v>Thomas</v>
          </cell>
        </row>
        <row r="119602">
          <cell r="A119602">
            <v>185303</v>
          </cell>
          <cell r="B119602" t="str">
            <v>Perry</v>
          </cell>
          <cell r="C119602" t="str">
            <v>Lewis</v>
          </cell>
        </row>
        <row r="119603">
          <cell r="A119603">
            <v>255722</v>
          </cell>
          <cell r="B119603" t="str">
            <v>Perdue</v>
          </cell>
          <cell r="C119603" t="str">
            <v>Keith</v>
          </cell>
        </row>
        <row r="119604">
          <cell r="A119604">
            <v>806168</v>
          </cell>
          <cell r="B119604" t="str">
            <v>Hutchinson</v>
          </cell>
          <cell r="C119604" t="str">
            <v>Mark</v>
          </cell>
        </row>
        <row r="119605">
          <cell r="A119605">
            <v>272417</v>
          </cell>
          <cell r="B119605" t="str">
            <v xml:space="preserve">Parker </v>
          </cell>
          <cell r="C119605" t="str">
            <v>Kenneth</v>
          </cell>
        </row>
        <row r="119606">
          <cell r="A119606">
            <v>254977</v>
          </cell>
          <cell r="B119606" t="str">
            <v>Belvin</v>
          </cell>
          <cell r="C119606" t="str">
            <v>Jason</v>
          </cell>
        </row>
        <row r="119607">
          <cell r="A119607">
            <v>257939</v>
          </cell>
          <cell r="B119607" t="str">
            <v>Reese</v>
          </cell>
          <cell r="C119607" t="str">
            <v>Jaquez</v>
          </cell>
        </row>
        <row r="119608">
          <cell r="A119608">
            <v>268079</v>
          </cell>
          <cell r="B119608" t="str">
            <v>Bishop</v>
          </cell>
          <cell r="C119608" t="str">
            <v>Jody</v>
          </cell>
        </row>
        <row r="119609">
          <cell r="A119609">
            <v>265852</v>
          </cell>
          <cell r="B119609" t="str">
            <v>Benford</v>
          </cell>
          <cell r="C119609" t="str">
            <v>Demarcus</v>
          </cell>
        </row>
        <row r="119610">
          <cell r="A119610">
            <v>257308</v>
          </cell>
          <cell r="B119610" t="str">
            <v>Crowe</v>
          </cell>
          <cell r="C119610" t="str">
            <v>Anthony</v>
          </cell>
        </row>
        <row r="119611">
          <cell r="A119611">
            <v>250735</v>
          </cell>
          <cell r="B119611" t="str">
            <v>Edmonds</v>
          </cell>
          <cell r="C119611" t="str">
            <v>Rex</v>
          </cell>
        </row>
        <row r="119612">
          <cell r="A119612">
            <v>207890</v>
          </cell>
          <cell r="B119612" t="str">
            <v>Jemison</v>
          </cell>
          <cell r="C119612" t="str">
            <v>Terriace</v>
          </cell>
        </row>
        <row r="119613">
          <cell r="A119613">
            <v>255164</v>
          </cell>
          <cell r="B119613" t="str">
            <v>Bryant</v>
          </cell>
          <cell r="C119613" t="str">
            <v>Christopher</v>
          </cell>
        </row>
        <row r="119614">
          <cell r="A119614">
            <v>252891</v>
          </cell>
          <cell r="B119614" t="str">
            <v>Zeigler</v>
          </cell>
          <cell r="C119614" t="str">
            <v>Frederick</v>
          </cell>
        </row>
        <row r="119615">
          <cell r="A119615">
            <v>254401</v>
          </cell>
          <cell r="B119615" t="str">
            <v>Russell</v>
          </cell>
          <cell r="C119615" t="str">
            <v>Tara</v>
          </cell>
        </row>
        <row r="119616">
          <cell r="A119616">
            <v>275358</v>
          </cell>
          <cell r="B119616" t="str">
            <v>Hallmark</v>
          </cell>
          <cell r="C119616" t="str">
            <v>Kenneth</v>
          </cell>
        </row>
        <row r="119617">
          <cell r="A119617">
            <v>295488</v>
          </cell>
          <cell r="B119617" t="str">
            <v>Smith</v>
          </cell>
          <cell r="C119617" t="str">
            <v>Takileya</v>
          </cell>
        </row>
        <row r="119618">
          <cell r="A119618">
            <v>254576</v>
          </cell>
          <cell r="B119618" t="str">
            <v>Freeman</v>
          </cell>
          <cell r="C119618" t="str">
            <v>David</v>
          </cell>
        </row>
        <row r="119619">
          <cell r="A119619">
            <v>222482</v>
          </cell>
          <cell r="B119619" t="str">
            <v>Brooks Jr</v>
          </cell>
          <cell r="C119619" t="str">
            <v>Robert</v>
          </cell>
        </row>
        <row r="119620">
          <cell r="A119620">
            <v>200270</v>
          </cell>
          <cell r="B119620" t="str">
            <v>Rice</v>
          </cell>
          <cell r="C119620" t="str">
            <v>Rodney</v>
          </cell>
        </row>
        <row r="119621">
          <cell r="A119621">
            <v>160177</v>
          </cell>
          <cell r="B119621" t="str">
            <v>Dilbeck</v>
          </cell>
          <cell r="C119621" t="str">
            <v>Gregory</v>
          </cell>
        </row>
        <row r="119622">
          <cell r="A119622">
            <v>255297</v>
          </cell>
          <cell r="B119622" t="str">
            <v>Darmer II</v>
          </cell>
          <cell r="C119622" t="str">
            <v>William</v>
          </cell>
        </row>
        <row r="119623">
          <cell r="A119623">
            <v>285485</v>
          </cell>
          <cell r="B119623" t="str">
            <v>Case</v>
          </cell>
          <cell r="C119623" t="str">
            <v>Donald</v>
          </cell>
        </row>
        <row r="119624">
          <cell r="A119624">
            <v>256752</v>
          </cell>
          <cell r="B119624" t="str">
            <v>Mccullers</v>
          </cell>
          <cell r="C119624" t="str">
            <v>Carroll</v>
          </cell>
        </row>
        <row r="119625">
          <cell r="A119625">
            <v>254167</v>
          </cell>
          <cell r="B119625" t="str">
            <v>Daniels</v>
          </cell>
          <cell r="C119625" t="str">
            <v>Leonard</v>
          </cell>
        </row>
        <row r="119626">
          <cell r="A119626">
            <v>210454</v>
          </cell>
          <cell r="B119626" t="str">
            <v>Yearby</v>
          </cell>
          <cell r="C119626" t="str">
            <v>Nehemiah</v>
          </cell>
        </row>
        <row r="119627">
          <cell r="A119627">
            <v>254145</v>
          </cell>
          <cell r="B119627" t="str">
            <v>Briggs</v>
          </cell>
          <cell r="C119627" t="str">
            <v>Thomas</v>
          </cell>
        </row>
        <row r="119628">
          <cell r="A119628">
            <v>260520</v>
          </cell>
          <cell r="B119628" t="str">
            <v>Campbell</v>
          </cell>
          <cell r="C119628" t="str">
            <v>Lewis</v>
          </cell>
        </row>
        <row r="119629">
          <cell r="A119629">
            <v>288167</v>
          </cell>
          <cell r="B119629" t="str">
            <v>Plylar</v>
          </cell>
          <cell r="C119629" t="str">
            <v>Carl</v>
          </cell>
        </row>
        <row r="119630">
          <cell r="A119630">
            <v>257122</v>
          </cell>
          <cell r="B119630" t="str">
            <v>Davenport</v>
          </cell>
          <cell r="C119630" t="str">
            <v>Natasha</v>
          </cell>
        </row>
        <row r="119631">
          <cell r="A119631">
            <v>254664</v>
          </cell>
          <cell r="B119631" t="str">
            <v>Harris</v>
          </cell>
          <cell r="C119631" t="str">
            <v>Christie</v>
          </cell>
        </row>
        <row r="119632">
          <cell r="A119632">
            <v>320089</v>
          </cell>
          <cell r="B119632" t="str">
            <v>Tillman</v>
          </cell>
          <cell r="C119632" t="str">
            <v>Jeremy</v>
          </cell>
        </row>
        <row r="119633">
          <cell r="A119633">
            <v>270373</v>
          </cell>
          <cell r="B119633" t="str">
            <v>Parsons</v>
          </cell>
          <cell r="C119633" t="str">
            <v>Brandon</v>
          </cell>
        </row>
        <row r="119634">
          <cell r="A119634">
            <v>814441</v>
          </cell>
          <cell r="B119634" t="str">
            <v>Wynn</v>
          </cell>
          <cell r="C119634" t="str">
            <v>Suzanne</v>
          </cell>
        </row>
        <row r="119635">
          <cell r="A119635">
            <v>255105</v>
          </cell>
          <cell r="B119635" t="str">
            <v>Phelps</v>
          </cell>
          <cell r="C119635" t="str">
            <v>James</v>
          </cell>
        </row>
        <row r="119636">
          <cell r="A119636">
            <v>294026</v>
          </cell>
          <cell r="B119636" t="str">
            <v>Jackson</v>
          </cell>
          <cell r="C119636" t="str">
            <v>Adrian</v>
          </cell>
        </row>
        <row r="119637">
          <cell r="A119637">
            <v>168788</v>
          </cell>
          <cell r="B119637" t="str">
            <v>Harper</v>
          </cell>
          <cell r="C119637" t="str">
            <v>Albert</v>
          </cell>
        </row>
        <row r="119638">
          <cell r="A119638">
            <v>236413</v>
          </cell>
          <cell r="B119638" t="str">
            <v>Campbell</v>
          </cell>
          <cell r="C119638" t="str">
            <v>Michael</v>
          </cell>
        </row>
        <row r="119639">
          <cell r="A119639">
            <v>274228</v>
          </cell>
          <cell r="B119639" t="str">
            <v>Webb</v>
          </cell>
          <cell r="C119639" t="str">
            <v>Albert</v>
          </cell>
        </row>
        <row r="119640">
          <cell r="A119640">
            <v>167305</v>
          </cell>
          <cell r="B119640" t="str">
            <v>Burton</v>
          </cell>
          <cell r="C119640" t="str">
            <v>Taiwon</v>
          </cell>
        </row>
        <row r="119641">
          <cell r="A119641">
            <v>305903</v>
          </cell>
          <cell r="B119641" t="str">
            <v>Johnson</v>
          </cell>
          <cell r="C119641" t="str">
            <v>Ronnie</v>
          </cell>
        </row>
        <row r="119642">
          <cell r="A119642">
            <v>823616</v>
          </cell>
          <cell r="B119642" t="str">
            <v>Heathcock</v>
          </cell>
          <cell r="C119642" t="str">
            <v>April</v>
          </cell>
        </row>
        <row r="119643">
          <cell r="A119643">
            <v>278961</v>
          </cell>
          <cell r="B119643" t="str">
            <v>Shelby</v>
          </cell>
          <cell r="C119643" t="str">
            <v>Geraldine</v>
          </cell>
        </row>
        <row r="119644">
          <cell r="A119644">
            <v>269106</v>
          </cell>
          <cell r="B119644" t="str">
            <v>Stewart</v>
          </cell>
          <cell r="C119644" t="str">
            <v>Ryan</v>
          </cell>
        </row>
        <row r="119645">
          <cell r="A119645">
            <v>144762</v>
          </cell>
          <cell r="B119645" t="str">
            <v>Stack</v>
          </cell>
          <cell r="C119645" t="str">
            <v>Mark</v>
          </cell>
        </row>
        <row r="119646">
          <cell r="A119646">
            <v>286222</v>
          </cell>
          <cell r="B119646" t="str">
            <v>Davidson</v>
          </cell>
          <cell r="C119646" t="str">
            <v>Jason</v>
          </cell>
        </row>
        <row r="119647">
          <cell r="A119647">
            <v>302272</v>
          </cell>
          <cell r="B119647" t="str">
            <v>Dunaway</v>
          </cell>
          <cell r="C119647" t="str">
            <v>Jeffrey</v>
          </cell>
        </row>
        <row r="119648">
          <cell r="A119648">
            <v>268137</v>
          </cell>
          <cell r="B119648" t="str">
            <v>Crabtree</v>
          </cell>
          <cell r="C119648" t="str">
            <v>Roy</v>
          </cell>
        </row>
        <row r="119649">
          <cell r="A119649">
            <v>267509</v>
          </cell>
          <cell r="B119649" t="str">
            <v>Gray</v>
          </cell>
          <cell r="C119649" t="str">
            <v>Cedrick</v>
          </cell>
        </row>
        <row r="119650">
          <cell r="A119650">
            <v>174073</v>
          </cell>
          <cell r="B119650" t="str">
            <v>Herbert</v>
          </cell>
          <cell r="C119650" t="str">
            <v>Barbara</v>
          </cell>
        </row>
        <row r="119651">
          <cell r="A119651">
            <v>270574</v>
          </cell>
          <cell r="B119651" t="str">
            <v>Godfrey</v>
          </cell>
          <cell r="C119651" t="str">
            <v>Glenn</v>
          </cell>
        </row>
        <row r="119652">
          <cell r="A119652">
            <v>313902</v>
          </cell>
          <cell r="B119652" t="str">
            <v>Smith</v>
          </cell>
          <cell r="C119652" t="str">
            <v>Cynthia</v>
          </cell>
        </row>
        <row r="119653">
          <cell r="A119653">
            <v>271339</v>
          </cell>
          <cell r="B119653" t="str">
            <v>Clopton</v>
          </cell>
          <cell r="C119653" t="str">
            <v>Larry</v>
          </cell>
        </row>
        <row r="119654">
          <cell r="A119654">
            <v>130892</v>
          </cell>
          <cell r="B119654" t="str">
            <v>Brooks</v>
          </cell>
          <cell r="C119654" t="str">
            <v>Arthur</v>
          </cell>
        </row>
        <row r="119655">
          <cell r="A119655">
            <v>271272</v>
          </cell>
          <cell r="B119655" t="str">
            <v>Gopher</v>
          </cell>
          <cell r="C119655" t="str">
            <v>Toniyas</v>
          </cell>
        </row>
        <row r="119656">
          <cell r="A119656">
            <v>270442</v>
          </cell>
          <cell r="B119656" t="str">
            <v>Minifield</v>
          </cell>
          <cell r="C119656" t="str">
            <v>Al</v>
          </cell>
        </row>
        <row r="119657">
          <cell r="A119657">
            <v>817996</v>
          </cell>
          <cell r="B119657" t="str">
            <v>Lane</v>
          </cell>
          <cell r="C119657" t="str">
            <v>Shanta</v>
          </cell>
        </row>
        <row r="119658">
          <cell r="A119658">
            <v>271852</v>
          </cell>
          <cell r="B119658" t="str">
            <v>Wells</v>
          </cell>
          <cell r="C119658" t="str">
            <v>Phillip</v>
          </cell>
        </row>
        <row r="119659">
          <cell r="A119659">
            <v>276760</v>
          </cell>
          <cell r="B119659" t="str">
            <v>Collins</v>
          </cell>
          <cell r="C119659" t="str">
            <v>Natalie</v>
          </cell>
        </row>
        <row r="119660">
          <cell r="A119660">
            <v>270695</v>
          </cell>
          <cell r="B119660" t="str">
            <v>Beighley</v>
          </cell>
          <cell r="C119660" t="str">
            <v>Chad</v>
          </cell>
        </row>
        <row r="119661">
          <cell r="A119661">
            <v>271444</v>
          </cell>
          <cell r="B119661" t="str">
            <v>Winchester</v>
          </cell>
          <cell r="C119661" t="str">
            <v>Keith</v>
          </cell>
        </row>
        <row r="119662">
          <cell r="A119662">
            <v>280454</v>
          </cell>
          <cell r="B119662" t="str">
            <v>Chancellor</v>
          </cell>
          <cell r="C119662" t="str">
            <v>Ladamian</v>
          </cell>
        </row>
        <row r="119663">
          <cell r="A119663">
            <v>107302</v>
          </cell>
          <cell r="B119663" t="str">
            <v>Tucker</v>
          </cell>
          <cell r="C119663" t="str">
            <v>Willie</v>
          </cell>
        </row>
        <row r="119664">
          <cell r="A119664">
            <v>820805</v>
          </cell>
          <cell r="B119664" t="str">
            <v>Hodge</v>
          </cell>
          <cell r="C119664" t="str">
            <v>Razell</v>
          </cell>
        </row>
        <row r="119665">
          <cell r="A119665">
            <v>271417</v>
          </cell>
          <cell r="B119665" t="str">
            <v>Peterson</v>
          </cell>
          <cell r="C119665" t="str">
            <v>Thomas</v>
          </cell>
        </row>
        <row r="119666">
          <cell r="A119666">
            <v>269707</v>
          </cell>
          <cell r="B119666" t="str">
            <v>Hall</v>
          </cell>
          <cell r="C119666" t="str">
            <v>Daniel</v>
          </cell>
        </row>
        <row r="119667">
          <cell r="A119667">
            <v>273635</v>
          </cell>
          <cell r="B119667" t="str">
            <v>Giles</v>
          </cell>
          <cell r="C119667" t="str">
            <v>Harrison</v>
          </cell>
        </row>
        <row r="119668">
          <cell r="A119668">
            <v>269408</v>
          </cell>
          <cell r="B119668" t="str">
            <v>Marin</v>
          </cell>
          <cell r="C119668" t="str">
            <v>Fransisco</v>
          </cell>
        </row>
        <row r="119669">
          <cell r="A119669">
            <v>314202</v>
          </cell>
          <cell r="B119669" t="str">
            <v>Padgett</v>
          </cell>
          <cell r="C119669" t="str">
            <v>Donivon</v>
          </cell>
        </row>
        <row r="119670">
          <cell r="A119670">
            <v>269182</v>
          </cell>
          <cell r="B119670" t="str">
            <v>Howell</v>
          </cell>
          <cell r="C119670" t="str">
            <v>Mark</v>
          </cell>
        </row>
        <row r="119671">
          <cell r="A119671">
            <v>303751</v>
          </cell>
          <cell r="B119671" t="str">
            <v>Frink</v>
          </cell>
          <cell r="C119671" t="str">
            <v>Leland</v>
          </cell>
        </row>
        <row r="119672">
          <cell r="A119672">
            <v>317773</v>
          </cell>
          <cell r="B119672" t="str">
            <v>Blackwell</v>
          </cell>
          <cell r="C119672" t="str">
            <v>Tyler</v>
          </cell>
        </row>
        <row r="119673">
          <cell r="A119673">
            <v>280049</v>
          </cell>
          <cell r="B119673" t="str">
            <v>Washington</v>
          </cell>
          <cell r="C119673" t="str">
            <v>Michael</v>
          </cell>
        </row>
        <row r="119674">
          <cell r="A119674">
            <v>291044</v>
          </cell>
          <cell r="B119674" t="str">
            <v>Baskin</v>
          </cell>
          <cell r="C119674" t="str">
            <v>Juan</v>
          </cell>
        </row>
        <row r="119675">
          <cell r="A119675">
            <v>280300</v>
          </cell>
          <cell r="B119675" t="str">
            <v>Freeman</v>
          </cell>
          <cell r="C119675" t="str">
            <v>Kole</v>
          </cell>
        </row>
        <row r="119676">
          <cell r="A119676">
            <v>822431</v>
          </cell>
          <cell r="B119676" t="str">
            <v>Carr</v>
          </cell>
          <cell r="C119676" t="str">
            <v>Bessie</v>
          </cell>
        </row>
        <row r="119677">
          <cell r="A119677">
            <v>281044</v>
          </cell>
          <cell r="B119677" t="str">
            <v>Briggs</v>
          </cell>
          <cell r="C119677" t="str">
            <v>Darius</v>
          </cell>
        </row>
        <row r="119678">
          <cell r="A119678">
            <v>307822</v>
          </cell>
          <cell r="B119678" t="str">
            <v>Lewis</v>
          </cell>
          <cell r="C119678" t="str">
            <v>Jeffery</v>
          </cell>
        </row>
        <row r="119679">
          <cell r="A119679">
            <v>285896</v>
          </cell>
          <cell r="B119679" t="str">
            <v>Ingram Jr</v>
          </cell>
          <cell r="C119679" t="str">
            <v>James</v>
          </cell>
        </row>
        <row r="119680">
          <cell r="A119680">
            <v>281594</v>
          </cell>
          <cell r="B119680" t="str">
            <v>Smith</v>
          </cell>
          <cell r="C119680" t="str">
            <v>Joshua</v>
          </cell>
        </row>
        <row r="119681">
          <cell r="A119681">
            <v>318445</v>
          </cell>
          <cell r="B119681" t="str">
            <v>Thomas</v>
          </cell>
          <cell r="C119681" t="str">
            <v>Eric</v>
          </cell>
        </row>
        <row r="119682">
          <cell r="A119682">
            <v>312381</v>
          </cell>
          <cell r="B119682" t="str">
            <v>Berg</v>
          </cell>
          <cell r="C119682" t="str">
            <v>Hans</v>
          </cell>
        </row>
        <row r="119683">
          <cell r="A119683">
            <v>281477</v>
          </cell>
          <cell r="B119683" t="str">
            <v>Haynes</v>
          </cell>
          <cell r="C119683" t="str">
            <v>Johnny</v>
          </cell>
        </row>
        <row r="119684">
          <cell r="A119684">
            <v>819623</v>
          </cell>
          <cell r="B119684" t="str">
            <v>Coggin</v>
          </cell>
          <cell r="C119684" t="str">
            <v>Aubrey</v>
          </cell>
        </row>
        <row r="119685">
          <cell r="A119685">
            <v>295118</v>
          </cell>
          <cell r="B119685" t="str">
            <v>Carter</v>
          </cell>
          <cell r="C119685" t="str">
            <v>Julius</v>
          </cell>
        </row>
        <row r="119686">
          <cell r="A119686">
            <v>282524</v>
          </cell>
          <cell r="B119686" t="str">
            <v>Wilson</v>
          </cell>
          <cell r="C119686" t="str">
            <v>Ryan</v>
          </cell>
        </row>
        <row r="119687">
          <cell r="A119687">
            <v>824549</v>
          </cell>
          <cell r="B119687" t="str">
            <v>Williams</v>
          </cell>
          <cell r="C119687" t="str">
            <v>Earlie</v>
          </cell>
        </row>
        <row r="119688">
          <cell r="A119688">
            <v>282592</v>
          </cell>
          <cell r="B119688" t="str">
            <v>Deshazo</v>
          </cell>
          <cell r="C119688" t="str">
            <v>Deneise</v>
          </cell>
        </row>
        <row r="119689">
          <cell r="A119689">
            <v>219035</v>
          </cell>
          <cell r="B119689" t="str">
            <v>Smith</v>
          </cell>
          <cell r="C119689" t="str">
            <v>Dwight</v>
          </cell>
        </row>
        <row r="119690">
          <cell r="A119690">
            <v>282890</v>
          </cell>
          <cell r="B119690" t="str">
            <v>Clayton</v>
          </cell>
          <cell r="C119690" t="str">
            <v>Christopher</v>
          </cell>
        </row>
        <row r="119691">
          <cell r="A119691">
            <v>286480</v>
          </cell>
          <cell r="B119691" t="str">
            <v>Kelly</v>
          </cell>
          <cell r="C119691" t="str">
            <v>Kenneth</v>
          </cell>
        </row>
        <row r="119692">
          <cell r="A119692">
            <v>299107</v>
          </cell>
          <cell r="B119692" t="str">
            <v>McFarland</v>
          </cell>
          <cell r="C119692" t="str">
            <v>Hobie</v>
          </cell>
        </row>
        <row r="119693">
          <cell r="A119693">
            <v>245412</v>
          </cell>
          <cell r="B119693" t="str">
            <v>Smith</v>
          </cell>
          <cell r="C119693" t="str">
            <v>Larry</v>
          </cell>
        </row>
        <row r="119694">
          <cell r="A119694">
            <v>283379</v>
          </cell>
          <cell r="B119694" t="str">
            <v>Williams</v>
          </cell>
          <cell r="C119694" t="str">
            <v>Kandy</v>
          </cell>
        </row>
        <row r="119695">
          <cell r="A119695">
            <v>283609</v>
          </cell>
          <cell r="B119695" t="str">
            <v>Cooley</v>
          </cell>
          <cell r="C119695" t="str">
            <v>Brian</v>
          </cell>
        </row>
        <row r="119696">
          <cell r="A119696">
            <v>286307</v>
          </cell>
          <cell r="B119696" t="str">
            <v>Isaac</v>
          </cell>
          <cell r="C119696" t="str">
            <v>Donald</v>
          </cell>
        </row>
        <row r="119697">
          <cell r="A119697">
            <v>282736</v>
          </cell>
          <cell r="B119697" t="str">
            <v>Thomas</v>
          </cell>
          <cell r="C119697" t="str">
            <v>Kendrick</v>
          </cell>
        </row>
        <row r="119698">
          <cell r="A119698">
            <v>288661</v>
          </cell>
          <cell r="B119698" t="str">
            <v>Alexander</v>
          </cell>
          <cell r="C119698" t="str">
            <v>Javon</v>
          </cell>
        </row>
        <row r="119699">
          <cell r="A119699">
            <v>288761</v>
          </cell>
          <cell r="B119699" t="str">
            <v>Lewis</v>
          </cell>
          <cell r="C119699" t="str">
            <v>Shanequa</v>
          </cell>
        </row>
        <row r="119700">
          <cell r="A119700">
            <v>282831</v>
          </cell>
          <cell r="B119700" t="str">
            <v>Thomas</v>
          </cell>
          <cell r="C119700" t="str">
            <v>Ronterius</v>
          </cell>
        </row>
        <row r="119701">
          <cell r="A119701">
            <v>821056</v>
          </cell>
          <cell r="B119701" t="str">
            <v>Jordan</v>
          </cell>
          <cell r="C119701" t="str">
            <v>Herman</v>
          </cell>
        </row>
        <row r="119702">
          <cell r="A119702">
            <v>292921</v>
          </cell>
          <cell r="B119702" t="str">
            <v>Hamner</v>
          </cell>
          <cell r="C119702" t="str">
            <v>Dustin</v>
          </cell>
        </row>
        <row r="119703">
          <cell r="A119703">
            <v>280734</v>
          </cell>
          <cell r="B119703" t="str">
            <v>Guzman</v>
          </cell>
          <cell r="C119703" t="str">
            <v>Jose</v>
          </cell>
        </row>
        <row r="119704">
          <cell r="A119704">
            <v>282000</v>
          </cell>
          <cell r="B119704" t="str">
            <v>Smith</v>
          </cell>
          <cell r="C119704" t="str">
            <v>Dexter</v>
          </cell>
        </row>
        <row r="119705">
          <cell r="A119705">
            <v>282871</v>
          </cell>
          <cell r="B119705" t="str">
            <v>Tidwell</v>
          </cell>
          <cell r="C119705" t="str">
            <v>Tammie</v>
          </cell>
        </row>
        <row r="119706">
          <cell r="A119706">
            <v>282629</v>
          </cell>
          <cell r="B119706" t="str">
            <v xml:space="preserve">Dubose </v>
          </cell>
          <cell r="C119706" t="str">
            <v>Eddie</v>
          </cell>
        </row>
        <row r="119707">
          <cell r="A119707">
            <v>297642</v>
          </cell>
          <cell r="B119707" t="str">
            <v>Sams</v>
          </cell>
          <cell r="C119707" t="str">
            <v>Demarcus</v>
          </cell>
        </row>
        <row r="119708">
          <cell r="A119708">
            <v>292067</v>
          </cell>
          <cell r="B119708" t="str">
            <v>Anderson</v>
          </cell>
          <cell r="C119708" t="str">
            <v>Nicholas</v>
          </cell>
        </row>
        <row r="119709">
          <cell r="A119709">
            <v>284092</v>
          </cell>
          <cell r="B119709" t="str">
            <v>Kelly</v>
          </cell>
          <cell r="C119709" t="str">
            <v>Eric</v>
          </cell>
        </row>
        <row r="119710">
          <cell r="A119710">
            <v>283266</v>
          </cell>
          <cell r="B119710" t="str">
            <v>Ross</v>
          </cell>
          <cell r="C119710" t="str">
            <v>Daniel</v>
          </cell>
        </row>
        <row r="119711">
          <cell r="A119711">
            <v>283437</v>
          </cell>
          <cell r="B119711" t="str">
            <v>White</v>
          </cell>
          <cell r="C119711" t="str">
            <v>Tony</v>
          </cell>
        </row>
        <row r="119712">
          <cell r="A119712">
            <v>188483</v>
          </cell>
          <cell r="B119712" t="str">
            <v>Morgan</v>
          </cell>
          <cell r="C119712" t="str">
            <v>Cornelia</v>
          </cell>
        </row>
        <row r="119713">
          <cell r="A119713">
            <v>210168</v>
          </cell>
          <cell r="B119713" t="str">
            <v>Gustafson</v>
          </cell>
          <cell r="C119713" t="str">
            <v>Gary</v>
          </cell>
        </row>
        <row r="119714">
          <cell r="A119714">
            <v>283599</v>
          </cell>
          <cell r="B119714" t="str">
            <v>Kendall</v>
          </cell>
          <cell r="C119714" t="str">
            <v>Katherine</v>
          </cell>
        </row>
        <row r="119715">
          <cell r="A119715">
            <v>310916</v>
          </cell>
          <cell r="B119715" t="str">
            <v>Hussey</v>
          </cell>
          <cell r="C119715" t="str">
            <v>Steven</v>
          </cell>
        </row>
        <row r="119716">
          <cell r="A119716">
            <v>295313</v>
          </cell>
          <cell r="B119716" t="str">
            <v>Crenshaw</v>
          </cell>
          <cell r="C119716" t="str">
            <v>Jody</v>
          </cell>
        </row>
        <row r="119717">
          <cell r="A119717">
            <v>284402</v>
          </cell>
          <cell r="B119717" t="str">
            <v>Beasley</v>
          </cell>
          <cell r="C119717" t="str">
            <v>Richard</v>
          </cell>
        </row>
        <row r="119718">
          <cell r="A119718">
            <v>282552</v>
          </cell>
          <cell r="B119718" t="str">
            <v>Ward</v>
          </cell>
          <cell r="C119718" t="str">
            <v>Jonathan</v>
          </cell>
        </row>
        <row r="119719">
          <cell r="A119719">
            <v>183503</v>
          </cell>
          <cell r="B119719" t="str">
            <v>Howard</v>
          </cell>
          <cell r="C119719" t="str">
            <v>Anthony</v>
          </cell>
        </row>
        <row r="119720">
          <cell r="A119720">
            <v>191657</v>
          </cell>
          <cell r="B119720" t="str">
            <v>Miller</v>
          </cell>
          <cell r="C119720" t="str">
            <v>Mark</v>
          </cell>
        </row>
        <row r="119721">
          <cell r="A119721">
            <v>283375</v>
          </cell>
          <cell r="B119721" t="str">
            <v>Burnett</v>
          </cell>
          <cell r="C119721" t="str">
            <v>Timothy</v>
          </cell>
        </row>
        <row r="119722">
          <cell r="A119722">
            <v>198189</v>
          </cell>
          <cell r="B119722" t="str">
            <v>Morton</v>
          </cell>
          <cell r="C119722" t="str">
            <v>Charles</v>
          </cell>
        </row>
        <row r="119723">
          <cell r="A119723">
            <v>223238</v>
          </cell>
          <cell r="B119723" t="str">
            <v>Covington</v>
          </cell>
          <cell r="C119723" t="str">
            <v>Jamicheal</v>
          </cell>
        </row>
        <row r="119724">
          <cell r="A119724">
            <v>817303</v>
          </cell>
          <cell r="B119724" t="str">
            <v>Ingram</v>
          </cell>
          <cell r="C119724" t="str">
            <v>Jennifer</v>
          </cell>
        </row>
        <row r="119725">
          <cell r="A119725">
            <v>295082</v>
          </cell>
          <cell r="B119725" t="str">
            <v>Clever</v>
          </cell>
          <cell r="C119725" t="str">
            <v>Cinderellia</v>
          </cell>
        </row>
        <row r="119726">
          <cell r="A119726">
            <v>291853</v>
          </cell>
          <cell r="B119726" t="str">
            <v>White</v>
          </cell>
          <cell r="C119726" t="str">
            <v>Reginald</v>
          </cell>
        </row>
        <row r="119727">
          <cell r="A119727">
            <v>302177</v>
          </cell>
          <cell r="B119727" t="str">
            <v>Matthews</v>
          </cell>
          <cell r="C119727" t="str">
            <v>Antonius</v>
          </cell>
        </row>
        <row r="119728">
          <cell r="A119728">
            <v>820744</v>
          </cell>
          <cell r="B119728" t="str">
            <v>Stewart</v>
          </cell>
          <cell r="C119728" t="str">
            <v>Joshua</v>
          </cell>
        </row>
        <row r="119729">
          <cell r="A119729">
            <v>284770</v>
          </cell>
          <cell r="B119729" t="str">
            <v>Smith Jr</v>
          </cell>
          <cell r="C119729" t="str">
            <v>James</v>
          </cell>
        </row>
        <row r="119730">
          <cell r="A119730">
            <v>285020</v>
          </cell>
          <cell r="B119730" t="str">
            <v>Pelow</v>
          </cell>
          <cell r="C119730" t="str">
            <v>Emile</v>
          </cell>
        </row>
        <row r="119731">
          <cell r="A119731">
            <v>284718</v>
          </cell>
          <cell r="B119731" t="str">
            <v>Young</v>
          </cell>
          <cell r="C119731" t="str">
            <v>Steven</v>
          </cell>
        </row>
        <row r="119732">
          <cell r="A119732">
            <v>823289</v>
          </cell>
          <cell r="B119732" t="str">
            <v>Shepard</v>
          </cell>
          <cell r="C119732" t="str">
            <v>Jason</v>
          </cell>
        </row>
        <row r="119733">
          <cell r="A119733">
            <v>285211</v>
          </cell>
          <cell r="B119733" t="str">
            <v>Dawson</v>
          </cell>
          <cell r="C119733" t="str">
            <v>Zane</v>
          </cell>
        </row>
        <row r="119734">
          <cell r="A119734">
            <v>280367</v>
          </cell>
          <cell r="B119734" t="str">
            <v>Larrimore</v>
          </cell>
          <cell r="C119734" t="str">
            <v>Jacob</v>
          </cell>
        </row>
        <row r="119735">
          <cell r="A119735">
            <v>308369</v>
          </cell>
          <cell r="B119735" t="str">
            <v>Salas</v>
          </cell>
          <cell r="C119735" t="str">
            <v>Justin</v>
          </cell>
        </row>
        <row r="119736">
          <cell r="A119736">
            <v>323553</v>
          </cell>
          <cell r="B119736" t="str">
            <v>Thomas</v>
          </cell>
          <cell r="C119736" t="str">
            <v>Andy</v>
          </cell>
        </row>
        <row r="119737">
          <cell r="A119737">
            <v>825304</v>
          </cell>
          <cell r="B119737" t="str">
            <v>Foreman</v>
          </cell>
          <cell r="C119737" t="str">
            <v>Jeremy</v>
          </cell>
        </row>
        <row r="119738">
          <cell r="A119738">
            <v>297760</v>
          </cell>
          <cell r="B119738" t="str">
            <v>Harris</v>
          </cell>
          <cell r="C119738" t="str">
            <v>Roger</v>
          </cell>
        </row>
        <row r="119739">
          <cell r="A119739">
            <v>292213</v>
          </cell>
          <cell r="B119739" t="str">
            <v>Ephraim</v>
          </cell>
          <cell r="C119739" t="str">
            <v>Devonta</v>
          </cell>
        </row>
        <row r="119740">
          <cell r="A119740">
            <v>285033</v>
          </cell>
          <cell r="B119740" t="str">
            <v>Emmons II</v>
          </cell>
          <cell r="C119740" t="str">
            <v>Phillip</v>
          </cell>
        </row>
        <row r="119741">
          <cell r="A119741">
            <v>285347</v>
          </cell>
          <cell r="B119741" t="str">
            <v>Trip</v>
          </cell>
          <cell r="C119741" t="str">
            <v>Roy</v>
          </cell>
        </row>
        <row r="119742">
          <cell r="A119742">
            <v>270987</v>
          </cell>
          <cell r="B119742" t="str">
            <v>Hall</v>
          </cell>
          <cell r="C119742" t="str">
            <v>Darrell</v>
          </cell>
        </row>
        <row r="119743">
          <cell r="A119743">
            <v>284081</v>
          </cell>
          <cell r="B119743" t="str">
            <v>Smothers</v>
          </cell>
          <cell r="C119743" t="str">
            <v>Matthew</v>
          </cell>
        </row>
        <row r="119744">
          <cell r="A119744">
            <v>295888</v>
          </cell>
          <cell r="B119744" t="str">
            <v>Fletcher</v>
          </cell>
          <cell r="C119744" t="str">
            <v>Amos</v>
          </cell>
        </row>
        <row r="119745">
          <cell r="A119745">
            <v>285172</v>
          </cell>
          <cell r="B119745" t="str">
            <v>Scott</v>
          </cell>
          <cell r="C119745" t="str">
            <v>Tony</v>
          </cell>
        </row>
        <row r="119746">
          <cell r="A119746">
            <v>826996</v>
          </cell>
          <cell r="B119746" t="str">
            <v>Gaston</v>
          </cell>
          <cell r="C119746" t="str">
            <v>Megan</v>
          </cell>
        </row>
        <row r="119747">
          <cell r="A119747">
            <v>261074</v>
          </cell>
          <cell r="B119747" t="str">
            <v>Thomas</v>
          </cell>
          <cell r="C119747" t="str">
            <v>Bobby</v>
          </cell>
        </row>
        <row r="119748">
          <cell r="A119748">
            <v>264782</v>
          </cell>
          <cell r="B119748" t="str">
            <v>McGuire</v>
          </cell>
          <cell r="C119748" t="str">
            <v>Traci</v>
          </cell>
        </row>
        <row r="119749">
          <cell r="A119749">
            <v>274606</v>
          </cell>
          <cell r="B119749" t="str">
            <v>Allen</v>
          </cell>
          <cell r="C119749" t="str">
            <v>Keith</v>
          </cell>
        </row>
        <row r="119750">
          <cell r="A119750">
            <v>257118</v>
          </cell>
          <cell r="B119750" t="str">
            <v>Burkett</v>
          </cell>
          <cell r="C119750" t="str">
            <v>Alton</v>
          </cell>
        </row>
        <row r="119751">
          <cell r="A119751">
            <v>252074</v>
          </cell>
          <cell r="B119751" t="str">
            <v>Hamby</v>
          </cell>
          <cell r="C119751" t="str">
            <v>Tara</v>
          </cell>
        </row>
        <row r="119752">
          <cell r="A119752">
            <v>275221</v>
          </cell>
          <cell r="B119752" t="str">
            <v>Hiler</v>
          </cell>
          <cell r="C119752" t="str">
            <v>Beryl</v>
          </cell>
        </row>
        <row r="119753">
          <cell r="A119753">
            <v>819532</v>
          </cell>
          <cell r="B119753" t="str">
            <v>Wiggins</v>
          </cell>
          <cell r="C119753" t="str">
            <v>Darrius</v>
          </cell>
        </row>
        <row r="119754">
          <cell r="A119754">
            <v>288443</v>
          </cell>
          <cell r="B119754" t="str">
            <v>Burpo</v>
          </cell>
          <cell r="C119754" t="str">
            <v>Robert</v>
          </cell>
        </row>
        <row r="119755">
          <cell r="A119755">
            <v>226028</v>
          </cell>
          <cell r="B119755" t="str">
            <v>Smith</v>
          </cell>
          <cell r="C119755" t="str">
            <v>Kennedy</v>
          </cell>
        </row>
        <row r="119756">
          <cell r="A119756">
            <v>263947</v>
          </cell>
          <cell r="B119756" t="str">
            <v>Brown</v>
          </cell>
          <cell r="C119756" t="str">
            <v>Christopher</v>
          </cell>
        </row>
        <row r="119757">
          <cell r="A119757">
            <v>269727</v>
          </cell>
          <cell r="B119757" t="str">
            <v>Leonard</v>
          </cell>
          <cell r="C119757" t="str">
            <v>Clarence</v>
          </cell>
        </row>
        <row r="119758">
          <cell r="A119758">
            <v>186767</v>
          </cell>
          <cell r="B119758" t="str">
            <v>Miller</v>
          </cell>
          <cell r="C119758" t="str">
            <v>James</v>
          </cell>
        </row>
        <row r="119759">
          <cell r="A119759">
            <v>261948</v>
          </cell>
          <cell r="B119759" t="str">
            <v>Laughinghouse</v>
          </cell>
          <cell r="C119759" t="str">
            <v>Andrew</v>
          </cell>
        </row>
        <row r="119760">
          <cell r="A119760">
            <v>264152</v>
          </cell>
          <cell r="B119760" t="str">
            <v>Bragg</v>
          </cell>
          <cell r="C119760" t="str">
            <v>Larry</v>
          </cell>
        </row>
        <row r="119761">
          <cell r="A119761">
            <v>203724</v>
          </cell>
          <cell r="B119761" t="str">
            <v>Reese</v>
          </cell>
          <cell r="C119761" t="str">
            <v>Clemon</v>
          </cell>
        </row>
        <row r="119762">
          <cell r="A119762">
            <v>256236</v>
          </cell>
          <cell r="B119762" t="str">
            <v>Jackson</v>
          </cell>
          <cell r="C119762" t="str">
            <v>Michael</v>
          </cell>
        </row>
        <row r="119763">
          <cell r="A119763">
            <v>255549</v>
          </cell>
          <cell r="B119763" t="str">
            <v>Butts</v>
          </cell>
          <cell r="C119763" t="str">
            <v>Benjamin</v>
          </cell>
        </row>
        <row r="119764">
          <cell r="A119764">
            <v>255912</v>
          </cell>
          <cell r="B119764" t="str">
            <v>Beachem</v>
          </cell>
          <cell r="C119764" t="str">
            <v>Antonio</v>
          </cell>
        </row>
        <row r="119765">
          <cell r="A119765">
            <v>817149</v>
          </cell>
          <cell r="B119765" t="str">
            <v>Duncan</v>
          </cell>
          <cell r="C119765" t="str">
            <v>Angela</v>
          </cell>
        </row>
        <row r="119766">
          <cell r="A119766">
            <v>297602</v>
          </cell>
          <cell r="B119766" t="str">
            <v>Harris</v>
          </cell>
          <cell r="C119766" t="str">
            <v>Christopher</v>
          </cell>
        </row>
        <row r="119767">
          <cell r="A119767">
            <v>293369</v>
          </cell>
          <cell r="B119767" t="str">
            <v>Boyett</v>
          </cell>
          <cell r="C119767" t="str">
            <v>Brenda</v>
          </cell>
        </row>
        <row r="119768">
          <cell r="A119768">
            <v>244884</v>
          </cell>
          <cell r="B119768" t="str">
            <v>Collins</v>
          </cell>
          <cell r="C119768" t="str">
            <v>Kelli</v>
          </cell>
        </row>
        <row r="119769">
          <cell r="A119769">
            <v>238526</v>
          </cell>
          <cell r="B119769" t="str">
            <v>Thomas</v>
          </cell>
          <cell r="C119769" t="str">
            <v>Synthia</v>
          </cell>
        </row>
        <row r="119770">
          <cell r="A119770">
            <v>242909</v>
          </cell>
          <cell r="B119770" t="str">
            <v>Hall</v>
          </cell>
          <cell r="C119770" t="str">
            <v>Gene</v>
          </cell>
        </row>
        <row r="119771">
          <cell r="A119771">
            <v>251737</v>
          </cell>
          <cell r="B119771" t="str">
            <v>Fortson</v>
          </cell>
          <cell r="C119771" t="str">
            <v>Kittrell</v>
          </cell>
        </row>
        <row r="119772">
          <cell r="A119772">
            <v>240266</v>
          </cell>
          <cell r="B119772" t="str">
            <v>Patterson</v>
          </cell>
          <cell r="C119772" t="str">
            <v>Chiquita</v>
          </cell>
        </row>
        <row r="119773">
          <cell r="A119773">
            <v>810667</v>
          </cell>
          <cell r="B119773" t="str">
            <v>Kilgo</v>
          </cell>
          <cell r="C119773" t="str">
            <v>Candice</v>
          </cell>
        </row>
        <row r="119774">
          <cell r="A119774">
            <v>253407</v>
          </cell>
          <cell r="B119774" t="str">
            <v>Wilbanks</v>
          </cell>
          <cell r="C119774" t="str">
            <v>Justin</v>
          </cell>
        </row>
        <row r="119775">
          <cell r="A119775">
            <v>824664</v>
          </cell>
          <cell r="B119775" t="str">
            <v>Schuster III</v>
          </cell>
          <cell r="C119775" t="str">
            <v>Frederick</v>
          </cell>
        </row>
        <row r="119776">
          <cell r="A119776">
            <v>247354</v>
          </cell>
          <cell r="B119776" t="str">
            <v>Williams II</v>
          </cell>
          <cell r="C119776" t="str">
            <v>Maurice</v>
          </cell>
        </row>
        <row r="119777">
          <cell r="A119777">
            <v>237344</v>
          </cell>
          <cell r="B119777" t="str">
            <v>Garrison</v>
          </cell>
          <cell r="C119777" t="str">
            <v>Michael</v>
          </cell>
        </row>
        <row r="119778">
          <cell r="A119778">
            <v>243245</v>
          </cell>
          <cell r="B119778" t="str">
            <v>Harkins</v>
          </cell>
          <cell r="C119778" t="str">
            <v>Tara</v>
          </cell>
        </row>
        <row r="119779">
          <cell r="A119779">
            <v>238887</v>
          </cell>
          <cell r="B119779" t="str">
            <v>Jackson</v>
          </cell>
          <cell r="C119779" t="str">
            <v>Stanley</v>
          </cell>
        </row>
        <row r="119780">
          <cell r="A119780">
            <v>238072</v>
          </cell>
          <cell r="B119780" t="str">
            <v>Seal</v>
          </cell>
          <cell r="C119780" t="str">
            <v>Sterlin</v>
          </cell>
        </row>
        <row r="119781">
          <cell r="A119781">
            <v>272097</v>
          </cell>
          <cell r="B119781" t="str">
            <v>Heard</v>
          </cell>
          <cell r="C119781" t="str">
            <v>Freddie</v>
          </cell>
        </row>
        <row r="119782">
          <cell r="A119782">
            <v>237463</v>
          </cell>
          <cell r="B119782" t="str">
            <v>Jackson</v>
          </cell>
          <cell r="C119782" t="str">
            <v>Theotis</v>
          </cell>
        </row>
        <row r="119783">
          <cell r="A119783">
            <v>237513</v>
          </cell>
          <cell r="B119783" t="str">
            <v>Paradise</v>
          </cell>
          <cell r="C119783" t="str">
            <v>William</v>
          </cell>
        </row>
        <row r="119784">
          <cell r="A119784">
            <v>240071</v>
          </cell>
          <cell r="B119784" t="str">
            <v>Briggs</v>
          </cell>
          <cell r="C119784" t="str">
            <v>Jeremy</v>
          </cell>
        </row>
        <row r="119785">
          <cell r="A119785">
            <v>269388</v>
          </cell>
          <cell r="B119785" t="str">
            <v>May</v>
          </cell>
          <cell r="C119785" t="str">
            <v>Donald</v>
          </cell>
        </row>
        <row r="119786">
          <cell r="A119786">
            <v>239036</v>
          </cell>
          <cell r="B119786" t="str">
            <v>Sandlin</v>
          </cell>
          <cell r="C119786" t="str">
            <v>Dusty</v>
          </cell>
        </row>
        <row r="119787">
          <cell r="A119787">
            <v>244990</v>
          </cell>
          <cell r="B119787" t="str">
            <v>Davis</v>
          </cell>
          <cell r="C119787" t="str">
            <v>Deandre</v>
          </cell>
        </row>
        <row r="119788">
          <cell r="A119788">
            <v>292828</v>
          </cell>
          <cell r="B119788" t="str">
            <v>Hill</v>
          </cell>
          <cell r="C119788" t="str">
            <v>Brandon</v>
          </cell>
        </row>
        <row r="119789">
          <cell r="A119789">
            <v>288104</v>
          </cell>
          <cell r="B119789" t="str">
            <v>Bryan</v>
          </cell>
          <cell r="C119789" t="str">
            <v>Tommie</v>
          </cell>
        </row>
        <row r="119790">
          <cell r="A119790">
            <v>314601</v>
          </cell>
          <cell r="B119790" t="str">
            <v>Stewart</v>
          </cell>
          <cell r="C119790" t="str">
            <v>Castillo</v>
          </cell>
        </row>
        <row r="119791">
          <cell r="A119791">
            <v>304827</v>
          </cell>
          <cell r="B119791" t="str">
            <v>Chancelor</v>
          </cell>
          <cell r="C119791" t="str">
            <v>Rodney</v>
          </cell>
        </row>
        <row r="119792">
          <cell r="A119792">
            <v>290086</v>
          </cell>
          <cell r="B119792" t="str">
            <v>Riley</v>
          </cell>
          <cell r="C119792" t="str">
            <v>Torrian</v>
          </cell>
        </row>
        <row r="119793">
          <cell r="A119793">
            <v>282708</v>
          </cell>
          <cell r="B119793" t="str">
            <v>Woodruff Jr</v>
          </cell>
          <cell r="C119793" t="str">
            <v>Samuel</v>
          </cell>
        </row>
        <row r="119794">
          <cell r="A119794">
            <v>196979</v>
          </cell>
          <cell r="B119794" t="str">
            <v>Leonard</v>
          </cell>
          <cell r="C119794" t="str">
            <v>Stephen</v>
          </cell>
        </row>
        <row r="119795">
          <cell r="A119795">
            <v>315021</v>
          </cell>
          <cell r="B119795" t="str">
            <v>Adams</v>
          </cell>
          <cell r="C119795" t="str">
            <v>Jonathon</v>
          </cell>
        </row>
        <row r="119796">
          <cell r="A119796">
            <v>134804</v>
          </cell>
          <cell r="B119796" t="str">
            <v>Hicks</v>
          </cell>
          <cell r="C119796" t="str">
            <v>Judith</v>
          </cell>
        </row>
        <row r="119797">
          <cell r="A119797">
            <v>210135</v>
          </cell>
          <cell r="B119797" t="str">
            <v>Foster</v>
          </cell>
          <cell r="C119797" t="str">
            <v>Robert</v>
          </cell>
        </row>
        <row r="119798">
          <cell r="A119798">
            <v>310926</v>
          </cell>
          <cell r="B119798" t="str">
            <v>Ward</v>
          </cell>
          <cell r="C119798" t="str">
            <v>Mark</v>
          </cell>
        </row>
        <row r="119799">
          <cell r="A119799">
            <v>289841</v>
          </cell>
          <cell r="B119799" t="str">
            <v>Owens</v>
          </cell>
          <cell r="C119799" t="str">
            <v>Zachary</v>
          </cell>
        </row>
        <row r="119800">
          <cell r="A119800">
            <v>314106</v>
          </cell>
          <cell r="B119800" t="str">
            <v>Cruckshank Jr</v>
          </cell>
          <cell r="C119800" t="str">
            <v>Orin</v>
          </cell>
        </row>
        <row r="119801">
          <cell r="A119801">
            <v>299789</v>
          </cell>
          <cell r="B119801" t="str">
            <v>Peterson</v>
          </cell>
          <cell r="C119801" t="str">
            <v>Darious</v>
          </cell>
        </row>
        <row r="119802">
          <cell r="A119802">
            <v>287951</v>
          </cell>
          <cell r="B119802" t="str">
            <v>Sneed</v>
          </cell>
          <cell r="C119802" t="str">
            <v>Bruce</v>
          </cell>
        </row>
        <row r="119803">
          <cell r="A119803">
            <v>282758</v>
          </cell>
          <cell r="B119803" t="str">
            <v>Perryman</v>
          </cell>
          <cell r="C119803" t="str">
            <v>Prince</v>
          </cell>
        </row>
        <row r="119804">
          <cell r="A119804">
            <v>284767</v>
          </cell>
          <cell r="B119804" t="str">
            <v>Beard</v>
          </cell>
          <cell r="C119804" t="str">
            <v>Quintin</v>
          </cell>
        </row>
        <row r="119805">
          <cell r="A119805">
            <v>300300</v>
          </cell>
          <cell r="B119805" t="str">
            <v>Riley</v>
          </cell>
          <cell r="C119805" t="str">
            <v>Antimayeo</v>
          </cell>
        </row>
        <row r="119806">
          <cell r="A119806">
            <v>227792</v>
          </cell>
          <cell r="B119806" t="str">
            <v>Thomas</v>
          </cell>
          <cell r="C119806" t="str">
            <v>Tyson</v>
          </cell>
        </row>
        <row r="119807">
          <cell r="A119807">
            <v>281399</v>
          </cell>
          <cell r="B119807" t="str">
            <v>Fisher</v>
          </cell>
          <cell r="C119807" t="str">
            <v>Charles</v>
          </cell>
        </row>
        <row r="119808">
          <cell r="A119808">
            <v>282192</v>
          </cell>
          <cell r="B119808" t="str">
            <v>Trest</v>
          </cell>
          <cell r="C119808" t="str">
            <v>Tracey</v>
          </cell>
        </row>
        <row r="119809">
          <cell r="A119809">
            <v>818449</v>
          </cell>
          <cell r="B119809" t="str">
            <v>Rhinehart</v>
          </cell>
          <cell r="C119809" t="str">
            <v>Adrian</v>
          </cell>
        </row>
        <row r="119810">
          <cell r="A119810">
            <v>291551</v>
          </cell>
          <cell r="B119810" t="str">
            <v>Wilder</v>
          </cell>
          <cell r="C119810" t="str">
            <v>Robert</v>
          </cell>
        </row>
        <row r="119811">
          <cell r="A119811">
            <v>308212</v>
          </cell>
          <cell r="B119811" t="str">
            <v>Jackson</v>
          </cell>
          <cell r="C119811" t="str">
            <v>Roderick</v>
          </cell>
        </row>
        <row r="119812">
          <cell r="A119812">
            <v>280870</v>
          </cell>
          <cell r="B119812" t="str">
            <v>Klaber</v>
          </cell>
          <cell r="C119812" t="str">
            <v>Steve</v>
          </cell>
        </row>
        <row r="119813">
          <cell r="A119813">
            <v>285323</v>
          </cell>
          <cell r="B119813" t="str">
            <v>Hamilton</v>
          </cell>
          <cell r="C119813" t="str">
            <v>Delissa</v>
          </cell>
        </row>
        <row r="119814">
          <cell r="A119814">
            <v>821889</v>
          </cell>
          <cell r="B119814" t="str">
            <v>Spencer</v>
          </cell>
          <cell r="C119814" t="str">
            <v>Daryl</v>
          </cell>
        </row>
        <row r="119815">
          <cell r="A119815">
            <v>293272</v>
          </cell>
          <cell r="B119815" t="str">
            <v>Johnson</v>
          </cell>
          <cell r="C119815" t="str">
            <v>Joseph</v>
          </cell>
        </row>
        <row r="119816">
          <cell r="A119816">
            <v>280672</v>
          </cell>
          <cell r="B119816" t="str">
            <v>Gill</v>
          </cell>
          <cell r="C119816" t="str">
            <v>Mary</v>
          </cell>
        </row>
        <row r="119817">
          <cell r="A119817">
            <v>318166</v>
          </cell>
          <cell r="B119817" t="str">
            <v>Burgans</v>
          </cell>
          <cell r="C119817" t="str">
            <v>Karon</v>
          </cell>
        </row>
        <row r="119818">
          <cell r="A119818">
            <v>290138</v>
          </cell>
          <cell r="B119818" t="str">
            <v>Jones</v>
          </cell>
          <cell r="C119818" t="str">
            <v>Eric</v>
          </cell>
        </row>
        <row r="119819">
          <cell r="A119819">
            <v>284133</v>
          </cell>
          <cell r="B119819" t="str">
            <v>Adams</v>
          </cell>
          <cell r="C119819" t="str">
            <v>Kadarius</v>
          </cell>
        </row>
        <row r="119820">
          <cell r="A119820">
            <v>135807</v>
          </cell>
          <cell r="B119820" t="str">
            <v>Tucker</v>
          </cell>
          <cell r="C119820" t="str">
            <v>Eddie</v>
          </cell>
        </row>
        <row r="119821">
          <cell r="A119821">
            <v>818653</v>
          </cell>
          <cell r="B119821" t="str">
            <v>Kirkland</v>
          </cell>
          <cell r="C119821" t="str">
            <v>Ernie</v>
          </cell>
        </row>
        <row r="119822">
          <cell r="A119822">
            <v>290284</v>
          </cell>
          <cell r="B119822" t="str">
            <v>Campbell</v>
          </cell>
          <cell r="C119822" t="str">
            <v>Joey</v>
          </cell>
        </row>
        <row r="119823">
          <cell r="A119823">
            <v>223590</v>
          </cell>
          <cell r="B119823" t="str">
            <v>Holmes</v>
          </cell>
          <cell r="C119823" t="str">
            <v>Jermaine</v>
          </cell>
        </row>
        <row r="119824">
          <cell r="A119824">
            <v>309325</v>
          </cell>
          <cell r="B119824" t="str">
            <v>Gardner</v>
          </cell>
          <cell r="C119824" t="str">
            <v>Marcus</v>
          </cell>
        </row>
        <row r="119825">
          <cell r="A119825">
            <v>283970</v>
          </cell>
          <cell r="B119825" t="str">
            <v>Casas</v>
          </cell>
          <cell r="C119825" t="str">
            <v>Daniel</v>
          </cell>
        </row>
        <row r="119826">
          <cell r="A119826">
            <v>171421</v>
          </cell>
          <cell r="B119826" t="str">
            <v>Carstarphen</v>
          </cell>
          <cell r="C119826" t="str">
            <v>Rico</v>
          </cell>
        </row>
        <row r="119827">
          <cell r="A119827">
            <v>274336</v>
          </cell>
          <cell r="B119827" t="str">
            <v>Askew</v>
          </cell>
          <cell r="C119827" t="str">
            <v>Montavious</v>
          </cell>
        </row>
        <row r="119828">
          <cell r="A119828">
            <v>276227</v>
          </cell>
          <cell r="B119828" t="str">
            <v>Edwards</v>
          </cell>
          <cell r="C119828" t="str">
            <v>Marcus</v>
          </cell>
        </row>
        <row r="119829">
          <cell r="A119829">
            <v>275885</v>
          </cell>
          <cell r="B119829" t="str">
            <v>Walker</v>
          </cell>
          <cell r="C119829" t="str">
            <v>Jonathan</v>
          </cell>
        </row>
        <row r="119830">
          <cell r="A119830">
            <v>273822</v>
          </cell>
          <cell r="B119830" t="str">
            <v>Sears</v>
          </cell>
          <cell r="C119830" t="str">
            <v>Meltrone</v>
          </cell>
        </row>
        <row r="119831">
          <cell r="A119831">
            <v>273239</v>
          </cell>
          <cell r="B119831" t="str">
            <v>Alexander</v>
          </cell>
          <cell r="C119831" t="str">
            <v>Katrina</v>
          </cell>
        </row>
        <row r="119832">
          <cell r="A119832">
            <v>283264</v>
          </cell>
          <cell r="B119832" t="str">
            <v>Turner</v>
          </cell>
          <cell r="C119832" t="str">
            <v>Eric</v>
          </cell>
        </row>
        <row r="119833">
          <cell r="A119833">
            <v>287667</v>
          </cell>
          <cell r="B119833" t="str">
            <v>Douglas</v>
          </cell>
          <cell r="C119833" t="str">
            <v>Skyler</v>
          </cell>
        </row>
        <row r="119834">
          <cell r="A119834">
            <v>326563</v>
          </cell>
          <cell r="B119834" t="str">
            <v>Ashley</v>
          </cell>
          <cell r="C119834" t="str">
            <v>Derrick</v>
          </cell>
        </row>
        <row r="119835">
          <cell r="A119835">
            <v>274044</v>
          </cell>
          <cell r="B119835" t="str">
            <v>McClure</v>
          </cell>
          <cell r="C119835" t="str">
            <v>Dwight</v>
          </cell>
        </row>
        <row r="119836">
          <cell r="A119836">
            <v>274024</v>
          </cell>
          <cell r="B119836" t="str">
            <v>Webb</v>
          </cell>
          <cell r="C119836" t="str">
            <v>Robert</v>
          </cell>
        </row>
        <row r="119837">
          <cell r="A119837">
            <v>317495</v>
          </cell>
          <cell r="B119837" t="str">
            <v>Crocker</v>
          </cell>
          <cell r="C119837" t="str">
            <v>Tiffany</v>
          </cell>
        </row>
        <row r="119838">
          <cell r="A119838">
            <v>272869</v>
          </cell>
          <cell r="B119838" t="str">
            <v>Jackson</v>
          </cell>
          <cell r="C119838" t="str">
            <v>Samaria</v>
          </cell>
        </row>
        <row r="119839">
          <cell r="A119839">
            <v>271075</v>
          </cell>
          <cell r="B119839" t="str">
            <v>Clendenin</v>
          </cell>
          <cell r="C119839" t="str">
            <v>Sherman</v>
          </cell>
        </row>
        <row r="119840">
          <cell r="A119840">
            <v>273282</v>
          </cell>
          <cell r="B119840" t="str">
            <v>Bailey</v>
          </cell>
          <cell r="C119840" t="str">
            <v>Jeremy</v>
          </cell>
        </row>
        <row r="119841">
          <cell r="A119841">
            <v>271584</v>
          </cell>
          <cell r="B119841" t="str">
            <v>Campbell</v>
          </cell>
          <cell r="C119841" t="str">
            <v>Wazatta</v>
          </cell>
        </row>
        <row r="119842">
          <cell r="A119842">
            <v>274102</v>
          </cell>
          <cell r="B119842" t="str">
            <v>Porter</v>
          </cell>
          <cell r="C119842" t="str">
            <v>Jerusalem</v>
          </cell>
        </row>
        <row r="119843">
          <cell r="A119843">
            <v>163572</v>
          </cell>
          <cell r="B119843" t="str">
            <v>Watts</v>
          </cell>
          <cell r="C119843" t="str">
            <v>Dexter</v>
          </cell>
        </row>
        <row r="119844">
          <cell r="A119844">
            <v>272769</v>
          </cell>
          <cell r="B119844" t="str">
            <v>McClain</v>
          </cell>
          <cell r="C119844" t="str">
            <v>Jeremy</v>
          </cell>
        </row>
        <row r="119845">
          <cell r="A119845">
            <v>283661</v>
          </cell>
          <cell r="B119845" t="str">
            <v>Walker</v>
          </cell>
          <cell r="C119845" t="str">
            <v>John</v>
          </cell>
        </row>
        <row r="119846">
          <cell r="A119846">
            <v>281901</v>
          </cell>
          <cell r="B119846" t="str">
            <v>Bonner</v>
          </cell>
          <cell r="C119846" t="str">
            <v>Brandon</v>
          </cell>
        </row>
        <row r="119847">
          <cell r="A119847">
            <v>280783</v>
          </cell>
          <cell r="B119847" t="str">
            <v>Faleru</v>
          </cell>
          <cell r="C119847" t="str">
            <v>Francis</v>
          </cell>
        </row>
        <row r="119848">
          <cell r="A119848">
            <v>271710</v>
          </cell>
          <cell r="B119848" t="str">
            <v>Hardy</v>
          </cell>
          <cell r="C119848" t="str">
            <v>William</v>
          </cell>
        </row>
        <row r="119849">
          <cell r="A119849">
            <v>281040</v>
          </cell>
          <cell r="B119849" t="str">
            <v>Bonner</v>
          </cell>
          <cell r="C119849" t="str">
            <v>Lemarcus</v>
          </cell>
        </row>
        <row r="119850">
          <cell r="A119850">
            <v>273873</v>
          </cell>
          <cell r="B119850" t="str">
            <v>Humphrey</v>
          </cell>
          <cell r="C119850" t="str">
            <v>Bennie</v>
          </cell>
        </row>
        <row r="119851">
          <cell r="A119851">
            <v>278792</v>
          </cell>
          <cell r="B119851" t="str">
            <v>Mckeoun</v>
          </cell>
          <cell r="C119851" t="str">
            <v>Patrick</v>
          </cell>
        </row>
        <row r="119852">
          <cell r="A119852">
            <v>274211</v>
          </cell>
          <cell r="B119852" t="str">
            <v>Stokes</v>
          </cell>
          <cell r="C119852" t="str">
            <v>Jessica</v>
          </cell>
        </row>
        <row r="119853">
          <cell r="A119853">
            <v>273409</v>
          </cell>
          <cell r="B119853" t="str">
            <v>Wilson</v>
          </cell>
          <cell r="C119853" t="str">
            <v>Cody</v>
          </cell>
        </row>
        <row r="119854">
          <cell r="A119854">
            <v>271092</v>
          </cell>
          <cell r="B119854" t="str">
            <v>Willis</v>
          </cell>
          <cell r="C119854" t="str">
            <v>Christopher</v>
          </cell>
        </row>
        <row r="119855">
          <cell r="A119855">
            <v>275012</v>
          </cell>
          <cell r="B119855" t="str">
            <v>Ortiz</v>
          </cell>
          <cell r="C119855" t="str">
            <v>Valentine</v>
          </cell>
        </row>
        <row r="119856">
          <cell r="A119856">
            <v>274610</v>
          </cell>
          <cell r="B119856" t="str">
            <v>Hall</v>
          </cell>
          <cell r="C119856" t="str">
            <v>Stevan</v>
          </cell>
        </row>
        <row r="119857">
          <cell r="A119857">
            <v>297890</v>
          </cell>
          <cell r="B119857" t="str">
            <v>Fisher</v>
          </cell>
          <cell r="C119857" t="str">
            <v>Monterio</v>
          </cell>
        </row>
        <row r="119858">
          <cell r="A119858">
            <v>274965</v>
          </cell>
          <cell r="B119858" t="str">
            <v>Anderson</v>
          </cell>
          <cell r="C119858" t="str">
            <v>Jessica</v>
          </cell>
        </row>
        <row r="119859">
          <cell r="A119859">
            <v>282276</v>
          </cell>
          <cell r="B119859" t="str">
            <v>Wallace</v>
          </cell>
          <cell r="C119859" t="str">
            <v>Ronald</v>
          </cell>
        </row>
        <row r="119860">
          <cell r="A119860">
            <v>285074</v>
          </cell>
          <cell r="B119860" t="str">
            <v>Madden</v>
          </cell>
          <cell r="C119860" t="str">
            <v>Tessa</v>
          </cell>
        </row>
        <row r="119861">
          <cell r="A119861">
            <v>274968</v>
          </cell>
          <cell r="B119861" t="str">
            <v>McGee</v>
          </cell>
          <cell r="C119861" t="str">
            <v>Bryan</v>
          </cell>
        </row>
        <row r="119862">
          <cell r="A119862">
            <v>315595</v>
          </cell>
          <cell r="B119862" t="str">
            <v>Trippe</v>
          </cell>
          <cell r="C119862" t="str">
            <v>Carol</v>
          </cell>
        </row>
        <row r="119863">
          <cell r="A119863">
            <v>279206</v>
          </cell>
          <cell r="B119863" t="str">
            <v>Hedgspeth</v>
          </cell>
          <cell r="C119863" t="str">
            <v>April</v>
          </cell>
        </row>
        <row r="119864">
          <cell r="A119864">
            <v>288100</v>
          </cell>
          <cell r="B119864" t="str">
            <v>Hudson</v>
          </cell>
          <cell r="C119864" t="str">
            <v>Brian</v>
          </cell>
        </row>
        <row r="119865">
          <cell r="A119865">
            <v>279700</v>
          </cell>
          <cell r="B119865" t="str">
            <v>White</v>
          </cell>
          <cell r="C119865" t="str">
            <v>Taylor</v>
          </cell>
        </row>
        <row r="119866">
          <cell r="A119866">
            <v>274435</v>
          </cell>
          <cell r="B119866" t="str">
            <v>Crumpton</v>
          </cell>
          <cell r="C119866" t="str">
            <v>Justin</v>
          </cell>
        </row>
        <row r="119867">
          <cell r="A119867">
            <v>269248</v>
          </cell>
          <cell r="B119867" t="str">
            <v>Jones</v>
          </cell>
          <cell r="C119867" t="str">
            <v>Ralph</v>
          </cell>
        </row>
        <row r="119868">
          <cell r="A119868">
            <v>269934</v>
          </cell>
          <cell r="B119868" t="str">
            <v>Finch</v>
          </cell>
          <cell r="C119868" t="str">
            <v>Robert</v>
          </cell>
        </row>
        <row r="119869">
          <cell r="A119869">
            <v>282968</v>
          </cell>
          <cell r="B119869" t="str">
            <v>Graham</v>
          </cell>
          <cell r="C119869" t="str">
            <v>Sinquarius</v>
          </cell>
        </row>
        <row r="119870">
          <cell r="A119870">
            <v>263130</v>
          </cell>
          <cell r="B119870" t="str">
            <v>King</v>
          </cell>
          <cell r="C119870" t="str">
            <v>Willie</v>
          </cell>
        </row>
        <row r="119871">
          <cell r="A119871">
            <v>291451</v>
          </cell>
          <cell r="B119871" t="str">
            <v>Shaneyfelt</v>
          </cell>
          <cell r="C119871" t="str">
            <v>Brittany</v>
          </cell>
        </row>
        <row r="119872">
          <cell r="A119872">
            <v>273663</v>
          </cell>
          <cell r="B119872" t="str">
            <v>Jordan</v>
          </cell>
          <cell r="C119872" t="str">
            <v>Mark</v>
          </cell>
        </row>
        <row r="119873">
          <cell r="A119873">
            <v>283395</v>
          </cell>
          <cell r="B119873" t="str">
            <v>Denton</v>
          </cell>
          <cell r="C119873" t="str">
            <v>Dana</v>
          </cell>
        </row>
        <row r="119874">
          <cell r="A119874">
            <v>269793</v>
          </cell>
          <cell r="B119874" t="str">
            <v>Winters</v>
          </cell>
          <cell r="C119874" t="str">
            <v>Randy</v>
          </cell>
        </row>
        <row r="119875">
          <cell r="A119875">
            <v>269869</v>
          </cell>
          <cell r="B119875" t="str">
            <v>Pippens</v>
          </cell>
          <cell r="C119875" t="str">
            <v>Antonio</v>
          </cell>
        </row>
        <row r="119876">
          <cell r="A119876">
            <v>272148</v>
          </cell>
          <cell r="B119876" t="str">
            <v>Galloway</v>
          </cell>
          <cell r="C119876" t="str">
            <v>Cody</v>
          </cell>
        </row>
        <row r="119877">
          <cell r="A119877">
            <v>268125</v>
          </cell>
          <cell r="B119877" t="str">
            <v>Jones</v>
          </cell>
          <cell r="C119877" t="str">
            <v>Toree</v>
          </cell>
        </row>
        <row r="119878">
          <cell r="A119878">
            <v>270377</v>
          </cell>
          <cell r="B119878" t="str">
            <v>Pruitt</v>
          </cell>
          <cell r="C119878" t="str">
            <v>Robert</v>
          </cell>
        </row>
        <row r="119879">
          <cell r="A119879">
            <v>265635</v>
          </cell>
          <cell r="B119879" t="str">
            <v>Rolin</v>
          </cell>
          <cell r="C119879" t="str">
            <v>Eric</v>
          </cell>
        </row>
        <row r="119880">
          <cell r="A119880">
            <v>274671</v>
          </cell>
          <cell r="B119880" t="str">
            <v>Hunter</v>
          </cell>
          <cell r="C119880" t="str">
            <v>Kevin</v>
          </cell>
        </row>
        <row r="119881">
          <cell r="A119881">
            <v>274728</v>
          </cell>
          <cell r="B119881" t="str">
            <v>Nichols</v>
          </cell>
          <cell r="C119881" t="str">
            <v>Jason</v>
          </cell>
        </row>
        <row r="119882">
          <cell r="A119882">
            <v>296068</v>
          </cell>
          <cell r="B119882" t="str">
            <v>Pack</v>
          </cell>
          <cell r="C119882" t="str">
            <v>Michael</v>
          </cell>
        </row>
        <row r="119883">
          <cell r="A119883">
            <v>286499</v>
          </cell>
          <cell r="B119883" t="str">
            <v>Harrison</v>
          </cell>
          <cell r="C119883" t="str">
            <v>Antonio</v>
          </cell>
        </row>
        <row r="119884">
          <cell r="A119884">
            <v>269499</v>
          </cell>
          <cell r="B119884" t="str">
            <v>Rice</v>
          </cell>
          <cell r="C119884" t="str">
            <v>Christopher</v>
          </cell>
        </row>
        <row r="119885">
          <cell r="A119885">
            <v>305187</v>
          </cell>
          <cell r="B119885" t="str">
            <v>Ligon</v>
          </cell>
          <cell r="C119885" t="str">
            <v>Jekovan</v>
          </cell>
        </row>
        <row r="119886">
          <cell r="A119886">
            <v>267322</v>
          </cell>
          <cell r="B119886" t="str">
            <v>Hewell</v>
          </cell>
          <cell r="C119886" t="str">
            <v>Chandler</v>
          </cell>
        </row>
        <row r="119887">
          <cell r="A119887">
            <v>280742</v>
          </cell>
          <cell r="B119887" t="str">
            <v>Carter</v>
          </cell>
          <cell r="C119887" t="str">
            <v>Sid</v>
          </cell>
        </row>
        <row r="119888">
          <cell r="A119888">
            <v>169816</v>
          </cell>
          <cell r="B119888" t="str">
            <v>Mitchell</v>
          </cell>
          <cell r="C119888" t="str">
            <v>Willie</v>
          </cell>
        </row>
        <row r="119889">
          <cell r="A119889">
            <v>287701</v>
          </cell>
          <cell r="B119889" t="str">
            <v>Cox</v>
          </cell>
          <cell r="C119889" t="str">
            <v>Patrick</v>
          </cell>
        </row>
        <row r="119890">
          <cell r="A119890">
            <v>273630</v>
          </cell>
          <cell r="B119890" t="str">
            <v>Edwards Jr</v>
          </cell>
          <cell r="C119890" t="str">
            <v>Ralph</v>
          </cell>
        </row>
        <row r="119891">
          <cell r="A119891">
            <v>276000</v>
          </cell>
          <cell r="B119891" t="str">
            <v>Rowan</v>
          </cell>
          <cell r="C119891" t="str">
            <v>Robert</v>
          </cell>
        </row>
        <row r="119892">
          <cell r="A119892">
            <v>270025</v>
          </cell>
          <cell r="B119892" t="str">
            <v>Thompson</v>
          </cell>
          <cell r="C119892" t="str">
            <v>Jesse</v>
          </cell>
        </row>
        <row r="119893">
          <cell r="A119893">
            <v>286863</v>
          </cell>
          <cell r="B119893" t="str">
            <v>Cortner</v>
          </cell>
          <cell r="C119893" t="str">
            <v>Derris</v>
          </cell>
        </row>
        <row r="119894">
          <cell r="A119894">
            <v>264162</v>
          </cell>
          <cell r="B119894" t="str">
            <v>Robinson</v>
          </cell>
          <cell r="C119894" t="str">
            <v>Gregory</v>
          </cell>
        </row>
        <row r="119895">
          <cell r="A119895">
            <v>272189</v>
          </cell>
          <cell r="B119895" t="str">
            <v>Farris</v>
          </cell>
          <cell r="C119895" t="str">
            <v>Timothy</v>
          </cell>
        </row>
        <row r="119896">
          <cell r="A119896">
            <v>310890</v>
          </cell>
          <cell r="B119896" t="str">
            <v>Vines</v>
          </cell>
          <cell r="C119896" t="str">
            <v>Kartavius</v>
          </cell>
        </row>
        <row r="119897">
          <cell r="A119897">
            <v>300950</v>
          </cell>
          <cell r="B119897" t="str">
            <v>Emond</v>
          </cell>
          <cell r="C119897" t="str">
            <v>Richard</v>
          </cell>
        </row>
        <row r="119898">
          <cell r="A119898">
            <v>269633</v>
          </cell>
          <cell r="B119898" t="str">
            <v>Terry</v>
          </cell>
          <cell r="C119898" t="str">
            <v>Johnathan</v>
          </cell>
        </row>
        <row r="119899">
          <cell r="A119899">
            <v>270843</v>
          </cell>
          <cell r="B119899" t="str">
            <v>South</v>
          </cell>
          <cell r="C119899" t="str">
            <v>Christopher</v>
          </cell>
        </row>
        <row r="119900">
          <cell r="A119900">
            <v>270113</v>
          </cell>
          <cell r="B119900" t="str">
            <v>McGee</v>
          </cell>
          <cell r="C119900" t="str">
            <v>Danny</v>
          </cell>
        </row>
        <row r="119901">
          <cell r="A119901">
            <v>266707</v>
          </cell>
          <cell r="B119901" t="str">
            <v>Whitworth</v>
          </cell>
          <cell r="C119901" t="str">
            <v>Holland</v>
          </cell>
        </row>
        <row r="119902">
          <cell r="A119902">
            <v>221397</v>
          </cell>
          <cell r="B119902" t="str">
            <v>Echols</v>
          </cell>
          <cell r="C119902" t="str">
            <v>George</v>
          </cell>
        </row>
        <row r="119903">
          <cell r="A119903">
            <v>262827</v>
          </cell>
          <cell r="B119903" t="str">
            <v>Thornton Jr</v>
          </cell>
          <cell r="C119903" t="str">
            <v>Rufus</v>
          </cell>
        </row>
        <row r="119904">
          <cell r="A119904">
            <v>266302</v>
          </cell>
          <cell r="B119904" t="str">
            <v>Goodwin</v>
          </cell>
          <cell r="C119904" t="str">
            <v>Katherine</v>
          </cell>
        </row>
        <row r="119905">
          <cell r="A119905">
            <v>276626</v>
          </cell>
          <cell r="B119905" t="str">
            <v>Deloach</v>
          </cell>
          <cell r="C119905" t="str">
            <v>Bradley</v>
          </cell>
        </row>
        <row r="119906">
          <cell r="A119906">
            <v>262761</v>
          </cell>
          <cell r="B119906" t="str">
            <v>Owens</v>
          </cell>
          <cell r="C119906" t="str">
            <v>Darnell</v>
          </cell>
        </row>
        <row r="119907">
          <cell r="A119907">
            <v>825070</v>
          </cell>
          <cell r="B119907" t="str">
            <v>Lowery</v>
          </cell>
          <cell r="C119907" t="str">
            <v>Jennifer</v>
          </cell>
        </row>
        <row r="119908">
          <cell r="A119908">
            <v>273458</v>
          </cell>
          <cell r="B119908" t="str">
            <v>Simmons</v>
          </cell>
          <cell r="C119908" t="str">
            <v>Demilton</v>
          </cell>
        </row>
        <row r="119909">
          <cell r="A119909">
            <v>263770</v>
          </cell>
          <cell r="B119909" t="str">
            <v>Mcenturff</v>
          </cell>
          <cell r="C119909" t="str">
            <v>Donald</v>
          </cell>
        </row>
        <row r="119910">
          <cell r="A119910">
            <v>264679</v>
          </cell>
          <cell r="B119910" t="str">
            <v>Cousin</v>
          </cell>
          <cell r="C119910" t="str">
            <v>Toni</v>
          </cell>
        </row>
        <row r="119911">
          <cell r="A119911">
            <v>320256</v>
          </cell>
          <cell r="B119911" t="str">
            <v>Giles</v>
          </cell>
          <cell r="C119911" t="str">
            <v>Catherine</v>
          </cell>
        </row>
        <row r="119912">
          <cell r="A119912">
            <v>302653</v>
          </cell>
          <cell r="B119912" t="str">
            <v>Hall</v>
          </cell>
          <cell r="C119912" t="str">
            <v>Jeffery</v>
          </cell>
        </row>
        <row r="119913">
          <cell r="A119913">
            <v>310330</v>
          </cell>
          <cell r="B119913" t="str">
            <v>Williams</v>
          </cell>
          <cell r="C119913" t="str">
            <v>Roshelle</v>
          </cell>
        </row>
        <row r="119914">
          <cell r="A119914">
            <v>276358</v>
          </cell>
          <cell r="B119914" t="str">
            <v>Weeks</v>
          </cell>
          <cell r="C119914" t="str">
            <v>Faye</v>
          </cell>
        </row>
        <row r="119915">
          <cell r="A119915">
            <v>278785</v>
          </cell>
          <cell r="B119915" t="str">
            <v>Brewer</v>
          </cell>
          <cell r="C119915" t="str">
            <v>Alan</v>
          </cell>
        </row>
        <row r="119916">
          <cell r="A119916">
            <v>263989</v>
          </cell>
          <cell r="B119916" t="str">
            <v>Rolley</v>
          </cell>
          <cell r="C119916" t="str">
            <v>Kenneth</v>
          </cell>
        </row>
        <row r="119917">
          <cell r="A119917">
            <v>263024</v>
          </cell>
          <cell r="B119917" t="str">
            <v>Stone Jr</v>
          </cell>
          <cell r="C119917" t="str">
            <v>Michael</v>
          </cell>
        </row>
        <row r="119918">
          <cell r="A119918">
            <v>268919</v>
          </cell>
          <cell r="B119918" t="str">
            <v>Lauderdale</v>
          </cell>
          <cell r="C119918" t="str">
            <v>Ivan</v>
          </cell>
        </row>
        <row r="119919">
          <cell r="A119919">
            <v>268091</v>
          </cell>
          <cell r="B119919" t="str">
            <v>Perkins</v>
          </cell>
          <cell r="C119919" t="str">
            <v>Freddie</v>
          </cell>
        </row>
        <row r="119920">
          <cell r="A119920">
            <v>262220</v>
          </cell>
          <cell r="B119920" t="str">
            <v>Denny</v>
          </cell>
          <cell r="C119920" t="str">
            <v>Nolan</v>
          </cell>
        </row>
        <row r="119921">
          <cell r="A119921">
            <v>300881</v>
          </cell>
          <cell r="B119921" t="str">
            <v>Dunn</v>
          </cell>
          <cell r="C119921" t="str">
            <v>James</v>
          </cell>
        </row>
        <row r="119922">
          <cell r="A119922">
            <v>264964</v>
          </cell>
          <cell r="B119922" t="str">
            <v>Mcelrath</v>
          </cell>
          <cell r="C119922" t="str">
            <v>Creg</v>
          </cell>
        </row>
        <row r="119923">
          <cell r="A119923">
            <v>263353</v>
          </cell>
          <cell r="B119923" t="str">
            <v>Riggins</v>
          </cell>
          <cell r="C119923" t="str">
            <v>Jessica</v>
          </cell>
        </row>
        <row r="119924">
          <cell r="A119924">
            <v>273830</v>
          </cell>
          <cell r="B119924" t="str">
            <v>Dickerson</v>
          </cell>
          <cell r="C119924" t="str">
            <v>Claude</v>
          </cell>
        </row>
        <row r="119925">
          <cell r="A119925">
            <v>273273</v>
          </cell>
          <cell r="B119925" t="str">
            <v>Johnson</v>
          </cell>
          <cell r="C119925" t="str">
            <v>Vera</v>
          </cell>
        </row>
        <row r="119926">
          <cell r="A119926">
            <v>267287</v>
          </cell>
          <cell r="B119926" t="str">
            <v>Ward</v>
          </cell>
          <cell r="C119926" t="str">
            <v>Winter</v>
          </cell>
        </row>
        <row r="119927">
          <cell r="A119927">
            <v>279781</v>
          </cell>
          <cell r="B119927" t="str">
            <v>Long</v>
          </cell>
          <cell r="C119927" t="str">
            <v>Jonathan</v>
          </cell>
        </row>
        <row r="119928">
          <cell r="A119928">
            <v>264402</v>
          </cell>
          <cell r="B119928" t="str">
            <v>Nevin</v>
          </cell>
          <cell r="C119928" t="str">
            <v>Mandy</v>
          </cell>
        </row>
        <row r="119929">
          <cell r="A119929">
            <v>822965</v>
          </cell>
          <cell r="B119929" t="str">
            <v>Evans</v>
          </cell>
          <cell r="C119929" t="str">
            <v>Carleaus</v>
          </cell>
        </row>
        <row r="119930">
          <cell r="A119930">
            <v>262271</v>
          </cell>
          <cell r="B119930" t="str">
            <v>Stevenson</v>
          </cell>
          <cell r="C119930" t="str">
            <v>Everett</v>
          </cell>
        </row>
        <row r="119931">
          <cell r="A119931">
            <v>274313</v>
          </cell>
          <cell r="B119931" t="str">
            <v>Jones</v>
          </cell>
          <cell r="C119931" t="str">
            <v>Marius</v>
          </cell>
        </row>
        <row r="119932">
          <cell r="A119932">
            <v>153450</v>
          </cell>
          <cell r="B119932" t="str">
            <v>Dickey</v>
          </cell>
          <cell r="C119932" t="str">
            <v>Floyd</v>
          </cell>
        </row>
        <row r="119933">
          <cell r="A119933">
            <v>261158</v>
          </cell>
          <cell r="B119933" t="str">
            <v>Lockner</v>
          </cell>
          <cell r="C119933" t="str">
            <v>Daniel</v>
          </cell>
        </row>
        <row r="119934">
          <cell r="A119934">
            <v>302344</v>
          </cell>
          <cell r="B119934" t="str">
            <v>Billingsley</v>
          </cell>
          <cell r="C119934" t="str">
            <v>Jamel</v>
          </cell>
        </row>
        <row r="119935">
          <cell r="A119935">
            <v>319427</v>
          </cell>
          <cell r="B119935" t="str">
            <v>Jones</v>
          </cell>
          <cell r="C119935" t="str">
            <v>Vincent</v>
          </cell>
        </row>
        <row r="119936">
          <cell r="A119936">
            <v>285003</v>
          </cell>
          <cell r="B119936" t="str">
            <v>Case</v>
          </cell>
          <cell r="C119936" t="str">
            <v>Ian</v>
          </cell>
        </row>
        <row r="119937">
          <cell r="A119937">
            <v>308095</v>
          </cell>
          <cell r="B119937" t="str">
            <v>Wambles</v>
          </cell>
          <cell r="C119937" t="str">
            <v>William</v>
          </cell>
        </row>
        <row r="119938">
          <cell r="A119938">
            <v>271313</v>
          </cell>
          <cell r="B119938" t="str">
            <v>Brown</v>
          </cell>
          <cell r="C119938" t="str">
            <v>Bobby</v>
          </cell>
        </row>
        <row r="119939">
          <cell r="A119939">
            <v>272250</v>
          </cell>
          <cell r="B119939" t="str">
            <v>Hobbs</v>
          </cell>
          <cell r="C119939" t="str">
            <v>Thomas</v>
          </cell>
        </row>
        <row r="119940">
          <cell r="A119940">
            <v>267257</v>
          </cell>
          <cell r="B119940" t="str">
            <v>Camacho</v>
          </cell>
          <cell r="C119940" t="str">
            <v>Jose</v>
          </cell>
        </row>
        <row r="119941">
          <cell r="A119941">
            <v>271089</v>
          </cell>
          <cell r="B119941" t="str">
            <v>Thomas</v>
          </cell>
          <cell r="C119941" t="str">
            <v>Derrick</v>
          </cell>
        </row>
        <row r="119942">
          <cell r="A119942">
            <v>266203</v>
          </cell>
          <cell r="B119942" t="str">
            <v>Bonner</v>
          </cell>
          <cell r="C119942" t="str">
            <v>Antoine</v>
          </cell>
        </row>
        <row r="119943">
          <cell r="A119943">
            <v>268318</v>
          </cell>
          <cell r="B119943" t="str">
            <v>Russum</v>
          </cell>
          <cell r="C119943" t="str">
            <v>Shawn</v>
          </cell>
        </row>
        <row r="119944">
          <cell r="A119944">
            <v>267351</v>
          </cell>
          <cell r="B119944" t="str">
            <v>Brooks</v>
          </cell>
          <cell r="C119944" t="str">
            <v>Billy</v>
          </cell>
        </row>
        <row r="119945">
          <cell r="A119945">
            <v>269506</v>
          </cell>
          <cell r="B119945" t="str">
            <v>Gilliland</v>
          </cell>
          <cell r="C119945" t="str">
            <v>Richard</v>
          </cell>
        </row>
        <row r="119946">
          <cell r="A119946">
            <v>261460</v>
          </cell>
          <cell r="B119946" t="str">
            <v>Bell</v>
          </cell>
          <cell r="C119946" t="str">
            <v>Vincent</v>
          </cell>
        </row>
        <row r="119947">
          <cell r="A119947">
            <v>279555</v>
          </cell>
          <cell r="B119947" t="str">
            <v>Clagon Sr</v>
          </cell>
          <cell r="C119947" t="str">
            <v>Bernard</v>
          </cell>
        </row>
        <row r="119948">
          <cell r="A119948">
            <v>811677</v>
          </cell>
          <cell r="B119948" t="str">
            <v>Simmons Jr</v>
          </cell>
          <cell r="C119948" t="str">
            <v>Clyde</v>
          </cell>
        </row>
        <row r="119949">
          <cell r="A119949">
            <v>262916</v>
          </cell>
          <cell r="B119949" t="str">
            <v>Losacano Sr</v>
          </cell>
          <cell r="C119949" t="str">
            <v>Mark</v>
          </cell>
        </row>
        <row r="119950">
          <cell r="A119950">
            <v>808661</v>
          </cell>
          <cell r="B119950" t="str">
            <v>Price</v>
          </cell>
          <cell r="C119950" t="str">
            <v>Herbert</v>
          </cell>
        </row>
        <row r="119951">
          <cell r="A119951">
            <v>264134</v>
          </cell>
          <cell r="B119951" t="str">
            <v>Hargrove</v>
          </cell>
          <cell r="C119951" t="str">
            <v>Sonya</v>
          </cell>
        </row>
        <row r="119952">
          <cell r="A119952">
            <v>278287</v>
          </cell>
          <cell r="B119952" t="str">
            <v>Brooks</v>
          </cell>
          <cell r="C119952" t="str">
            <v>Matthew</v>
          </cell>
        </row>
        <row r="119953">
          <cell r="A119953">
            <v>272440</v>
          </cell>
          <cell r="B119953" t="str">
            <v>Walker</v>
          </cell>
          <cell r="C119953" t="str">
            <v>Gary</v>
          </cell>
        </row>
        <row r="119954">
          <cell r="A119954">
            <v>261939</v>
          </cell>
          <cell r="B119954" t="str">
            <v>Powell</v>
          </cell>
          <cell r="C119954" t="str">
            <v>Billy</v>
          </cell>
        </row>
        <row r="119955">
          <cell r="A119955">
            <v>275313</v>
          </cell>
          <cell r="B119955" t="str">
            <v>Radford</v>
          </cell>
          <cell r="C119955" t="str">
            <v>Navaro</v>
          </cell>
        </row>
        <row r="119956">
          <cell r="A119956">
            <v>264724</v>
          </cell>
          <cell r="B119956" t="str">
            <v>Dileonardo</v>
          </cell>
          <cell r="C119956" t="str">
            <v>Seth</v>
          </cell>
        </row>
        <row r="119957">
          <cell r="A119957">
            <v>283131</v>
          </cell>
          <cell r="B119957" t="str">
            <v>Nettles</v>
          </cell>
          <cell r="C119957" t="str">
            <v>Derrica</v>
          </cell>
        </row>
        <row r="119958">
          <cell r="A119958">
            <v>278838</v>
          </cell>
          <cell r="B119958" t="str">
            <v>Goodwin</v>
          </cell>
          <cell r="C119958" t="str">
            <v>Joseph</v>
          </cell>
        </row>
        <row r="119959">
          <cell r="A119959">
            <v>262865</v>
          </cell>
          <cell r="B119959" t="str">
            <v>Malone</v>
          </cell>
          <cell r="C119959" t="str">
            <v>Michael</v>
          </cell>
        </row>
        <row r="119960">
          <cell r="A119960">
            <v>267425</v>
          </cell>
          <cell r="B119960" t="str">
            <v>Ford</v>
          </cell>
          <cell r="C119960" t="str">
            <v>Derrick</v>
          </cell>
        </row>
        <row r="119961">
          <cell r="A119961">
            <v>302949</v>
          </cell>
          <cell r="B119961" t="str">
            <v>Davison</v>
          </cell>
          <cell r="C119961" t="str">
            <v>Kevin</v>
          </cell>
        </row>
        <row r="119962">
          <cell r="A119962">
            <v>266907</v>
          </cell>
          <cell r="B119962" t="str">
            <v>Cherif</v>
          </cell>
          <cell r="C119962" t="str">
            <v>Alassane</v>
          </cell>
        </row>
        <row r="119963">
          <cell r="A119963">
            <v>259379</v>
          </cell>
          <cell r="B119963" t="str">
            <v>Clark</v>
          </cell>
          <cell r="C119963" t="str">
            <v>Llewellyn</v>
          </cell>
        </row>
        <row r="119964">
          <cell r="A119964">
            <v>265308</v>
          </cell>
          <cell r="B119964" t="str">
            <v>Williams</v>
          </cell>
          <cell r="C119964" t="str">
            <v>Darryl</v>
          </cell>
        </row>
        <row r="119965">
          <cell r="A119965">
            <v>277032</v>
          </cell>
          <cell r="B119965" t="str">
            <v>Douglas</v>
          </cell>
          <cell r="C119965" t="str">
            <v>Stella</v>
          </cell>
        </row>
        <row r="119966">
          <cell r="A119966">
            <v>278947</v>
          </cell>
          <cell r="B119966" t="str">
            <v>Calhoun</v>
          </cell>
          <cell r="C119966" t="str">
            <v>Jarvis</v>
          </cell>
        </row>
        <row r="119967">
          <cell r="A119967">
            <v>273261</v>
          </cell>
          <cell r="B119967" t="str">
            <v>Whitt</v>
          </cell>
          <cell r="C119967" t="str">
            <v>Demarcus</v>
          </cell>
        </row>
        <row r="119968">
          <cell r="A119968">
            <v>820971</v>
          </cell>
          <cell r="B119968" t="str">
            <v>Pams</v>
          </cell>
          <cell r="C119968" t="str">
            <v>Jimmy</v>
          </cell>
        </row>
        <row r="119969">
          <cell r="A119969">
            <v>264894</v>
          </cell>
          <cell r="B119969" t="str">
            <v>Keith</v>
          </cell>
          <cell r="C119969" t="str">
            <v>Matthew</v>
          </cell>
        </row>
        <row r="119970">
          <cell r="A119970">
            <v>263131</v>
          </cell>
          <cell r="B119970" t="str">
            <v>Kast</v>
          </cell>
          <cell r="C119970" t="str">
            <v>Connie</v>
          </cell>
        </row>
        <row r="119971">
          <cell r="A119971">
            <v>266241</v>
          </cell>
          <cell r="B119971" t="str">
            <v>Johnson</v>
          </cell>
          <cell r="C119971" t="str">
            <v>Ceoni</v>
          </cell>
        </row>
        <row r="119972">
          <cell r="A119972">
            <v>270027</v>
          </cell>
          <cell r="B119972" t="str">
            <v>Humbers</v>
          </cell>
          <cell r="C119972" t="str">
            <v>Christopher</v>
          </cell>
        </row>
        <row r="119973">
          <cell r="A119973">
            <v>262177</v>
          </cell>
          <cell r="B119973" t="str">
            <v>White</v>
          </cell>
          <cell r="C119973" t="str">
            <v>Ronald</v>
          </cell>
        </row>
        <row r="119974">
          <cell r="A119974">
            <v>263123</v>
          </cell>
          <cell r="B119974" t="str">
            <v>Balderas</v>
          </cell>
          <cell r="C119974" t="str">
            <v>Alfredo</v>
          </cell>
        </row>
        <row r="119975">
          <cell r="A119975">
            <v>282139</v>
          </cell>
          <cell r="B119975" t="str">
            <v>Foy</v>
          </cell>
          <cell r="C119975" t="str">
            <v>Phillip</v>
          </cell>
        </row>
        <row r="119976">
          <cell r="A119976">
            <v>282564</v>
          </cell>
          <cell r="B119976" t="str">
            <v>Jenkins</v>
          </cell>
          <cell r="C119976" t="str">
            <v>Keyaun</v>
          </cell>
        </row>
        <row r="119977">
          <cell r="A119977">
            <v>291949</v>
          </cell>
          <cell r="B119977" t="str">
            <v>Lovelady</v>
          </cell>
          <cell r="C119977" t="str">
            <v>Sabrina</v>
          </cell>
        </row>
        <row r="119978">
          <cell r="A119978">
            <v>270441</v>
          </cell>
          <cell r="B119978" t="str">
            <v>Walters</v>
          </cell>
          <cell r="C119978" t="str">
            <v>Brian</v>
          </cell>
        </row>
        <row r="119979">
          <cell r="A119979">
            <v>822079</v>
          </cell>
          <cell r="B119979" t="str">
            <v>Snider</v>
          </cell>
          <cell r="C119979" t="str">
            <v>James</v>
          </cell>
        </row>
        <row r="119980">
          <cell r="A119980">
            <v>276114</v>
          </cell>
          <cell r="B119980" t="str">
            <v>Lovett</v>
          </cell>
          <cell r="C119980" t="str">
            <v>Corey</v>
          </cell>
        </row>
        <row r="119981">
          <cell r="A119981">
            <v>283472</v>
          </cell>
          <cell r="B119981" t="str">
            <v>Montgomery</v>
          </cell>
          <cell r="C119981" t="str">
            <v>Joshua</v>
          </cell>
        </row>
        <row r="119982">
          <cell r="A119982">
            <v>219474</v>
          </cell>
          <cell r="B119982" t="str">
            <v>Jones</v>
          </cell>
          <cell r="C119982" t="str">
            <v>Roberto</v>
          </cell>
        </row>
        <row r="119983">
          <cell r="A119983">
            <v>270080</v>
          </cell>
          <cell r="B119983" t="str">
            <v>Lindenthaler</v>
          </cell>
          <cell r="C119983" t="str">
            <v>Robert</v>
          </cell>
        </row>
        <row r="119984">
          <cell r="A119984">
            <v>269244</v>
          </cell>
          <cell r="B119984" t="str">
            <v>Hudgins</v>
          </cell>
          <cell r="C119984" t="str">
            <v>Morris</v>
          </cell>
        </row>
        <row r="119985">
          <cell r="A119985">
            <v>268197</v>
          </cell>
          <cell r="B119985" t="str">
            <v>Beneze</v>
          </cell>
          <cell r="C119985" t="str">
            <v>Jerry</v>
          </cell>
        </row>
        <row r="119986">
          <cell r="A119986">
            <v>270356</v>
          </cell>
          <cell r="B119986" t="str">
            <v>Edwards</v>
          </cell>
          <cell r="C119986" t="str">
            <v>Christopher</v>
          </cell>
        </row>
        <row r="119987">
          <cell r="A119987">
            <v>272207</v>
          </cell>
          <cell r="B119987" t="str">
            <v>Flint</v>
          </cell>
          <cell r="C119987" t="str">
            <v>Quentella</v>
          </cell>
        </row>
        <row r="119988">
          <cell r="A119988">
            <v>296508</v>
          </cell>
          <cell r="B119988" t="str">
            <v>Bendolph</v>
          </cell>
          <cell r="C119988" t="str">
            <v>Issac</v>
          </cell>
        </row>
        <row r="119989">
          <cell r="A119989">
            <v>275803</v>
          </cell>
          <cell r="B119989" t="str">
            <v>Bacon</v>
          </cell>
          <cell r="C119989" t="str">
            <v>Alphonzo</v>
          </cell>
        </row>
        <row r="119990">
          <cell r="A119990">
            <v>273930</v>
          </cell>
          <cell r="B119990" t="str">
            <v>Huffman</v>
          </cell>
          <cell r="C119990" t="str">
            <v>Howard</v>
          </cell>
        </row>
        <row r="119991">
          <cell r="A119991">
            <v>826625</v>
          </cell>
          <cell r="B119991" t="str">
            <v>Rainey</v>
          </cell>
          <cell r="C119991" t="str">
            <v>George</v>
          </cell>
        </row>
        <row r="119992">
          <cell r="A119992">
            <v>817126</v>
          </cell>
          <cell r="B119992" t="str">
            <v>Bunt</v>
          </cell>
          <cell r="C119992" t="str">
            <v>Tressie</v>
          </cell>
        </row>
        <row r="119993">
          <cell r="A119993">
            <v>283495</v>
          </cell>
          <cell r="B119993" t="str">
            <v>Sanders</v>
          </cell>
          <cell r="C119993" t="str">
            <v>James</v>
          </cell>
        </row>
        <row r="119994">
          <cell r="A119994">
            <v>273728</v>
          </cell>
          <cell r="B119994" t="str">
            <v>Reuter</v>
          </cell>
          <cell r="C119994" t="str">
            <v>Samantha</v>
          </cell>
        </row>
        <row r="119995">
          <cell r="A119995">
            <v>269211</v>
          </cell>
          <cell r="B119995" t="str">
            <v>Gonzalez</v>
          </cell>
          <cell r="C119995" t="str">
            <v>Hijinio</v>
          </cell>
        </row>
        <row r="119996">
          <cell r="A119996">
            <v>310482</v>
          </cell>
          <cell r="B119996" t="str">
            <v>Shelby</v>
          </cell>
          <cell r="C119996" t="str">
            <v>Patrick</v>
          </cell>
        </row>
        <row r="119997">
          <cell r="A119997">
            <v>269465</v>
          </cell>
          <cell r="B119997" t="str">
            <v>Merrell Jr</v>
          </cell>
          <cell r="C119997" t="str">
            <v>William</v>
          </cell>
        </row>
        <row r="119998">
          <cell r="A119998">
            <v>311339</v>
          </cell>
          <cell r="B119998" t="str">
            <v>Lepine</v>
          </cell>
          <cell r="C119998" t="str">
            <v>Eric</v>
          </cell>
        </row>
        <row r="119999">
          <cell r="A119999">
            <v>285366</v>
          </cell>
          <cell r="B119999" t="str">
            <v>Camp Jr</v>
          </cell>
          <cell r="C119999" t="str">
            <v>Ronald</v>
          </cell>
        </row>
        <row r="120000">
          <cell r="A120000">
            <v>290016</v>
          </cell>
          <cell r="B120000" t="str">
            <v>Jinks</v>
          </cell>
          <cell r="C120000" t="str">
            <v>Toby</v>
          </cell>
        </row>
        <row r="120001">
          <cell r="A120001">
            <v>189325</v>
          </cell>
          <cell r="B120001" t="str">
            <v>Thomas</v>
          </cell>
          <cell r="C120001" t="str">
            <v>Melvin</v>
          </cell>
        </row>
        <row r="120002">
          <cell r="A120002">
            <v>269541</v>
          </cell>
          <cell r="B120002" t="str">
            <v>Davis</v>
          </cell>
          <cell r="C120002" t="str">
            <v>Marcus</v>
          </cell>
        </row>
        <row r="120003">
          <cell r="A120003">
            <v>208883</v>
          </cell>
          <cell r="B120003" t="str">
            <v xml:space="preserve">Allen </v>
          </cell>
          <cell r="C120003" t="str">
            <v>Thomas</v>
          </cell>
        </row>
        <row r="120004">
          <cell r="A120004">
            <v>269236</v>
          </cell>
          <cell r="B120004" t="str">
            <v>Smith Jr</v>
          </cell>
          <cell r="C120004" t="str">
            <v>Gregory</v>
          </cell>
        </row>
        <row r="120005">
          <cell r="A120005">
            <v>270637</v>
          </cell>
          <cell r="B120005" t="str">
            <v>Larsosa</v>
          </cell>
          <cell r="C120005" t="str">
            <v>Lawrence</v>
          </cell>
        </row>
        <row r="120006">
          <cell r="A120006">
            <v>210125</v>
          </cell>
          <cell r="B120006" t="str">
            <v>Marcum</v>
          </cell>
          <cell r="C120006" t="str">
            <v>Michael</v>
          </cell>
        </row>
        <row r="120007">
          <cell r="A120007">
            <v>270265</v>
          </cell>
          <cell r="B120007" t="str">
            <v>Mcinnish</v>
          </cell>
          <cell r="C120007" t="str">
            <v>Patrick</v>
          </cell>
        </row>
        <row r="120008">
          <cell r="A120008">
            <v>322832</v>
          </cell>
          <cell r="B120008" t="str">
            <v>Teague</v>
          </cell>
          <cell r="C120008" t="str">
            <v>Powers</v>
          </cell>
        </row>
        <row r="120009">
          <cell r="A120009">
            <v>163527</v>
          </cell>
          <cell r="B120009" t="str">
            <v>Smoot</v>
          </cell>
          <cell r="C120009" t="str">
            <v>Derrick</v>
          </cell>
        </row>
        <row r="120010">
          <cell r="A120010">
            <v>269273</v>
          </cell>
          <cell r="B120010" t="str">
            <v>McNeal</v>
          </cell>
          <cell r="C120010" t="str">
            <v>Antonio</v>
          </cell>
        </row>
        <row r="120011">
          <cell r="A120011">
            <v>278132</v>
          </cell>
          <cell r="B120011" t="str">
            <v>Burns</v>
          </cell>
          <cell r="C120011" t="str">
            <v>Krystal</v>
          </cell>
        </row>
        <row r="120012">
          <cell r="A120012">
            <v>273332</v>
          </cell>
          <cell r="B120012" t="str">
            <v>Maxwell</v>
          </cell>
          <cell r="C120012" t="str">
            <v>Angela</v>
          </cell>
        </row>
        <row r="120013">
          <cell r="A120013">
            <v>228533</v>
          </cell>
          <cell r="B120013" t="str">
            <v>Maxwell</v>
          </cell>
          <cell r="C120013" t="str">
            <v>Jamal</v>
          </cell>
        </row>
        <row r="120014">
          <cell r="A120014">
            <v>202513</v>
          </cell>
          <cell r="B120014" t="str">
            <v>Mcabee</v>
          </cell>
          <cell r="C120014" t="str">
            <v>Charles</v>
          </cell>
        </row>
        <row r="120015">
          <cell r="A120015">
            <v>322617</v>
          </cell>
          <cell r="B120015" t="str">
            <v>Charles</v>
          </cell>
          <cell r="C120015" t="str">
            <v>Michael</v>
          </cell>
        </row>
        <row r="120016">
          <cell r="A120016">
            <v>246625</v>
          </cell>
          <cell r="B120016" t="str">
            <v>McDaniel</v>
          </cell>
          <cell r="C120016" t="str">
            <v>Jessica</v>
          </cell>
        </row>
        <row r="120017">
          <cell r="A120017">
            <v>237482</v>
          </cell>
          <cell r="B120017" t="str">
            <v>Justice</v>
          </cell>
          <cell r="C120017" t="str">
            <v>Jamie</v>
          </cell>
        </row>
        <row r="120018">
          <cell r="A120018">
            <v>239186</v>
          </cell>
          <cell r="B120018" t="str">
            <v>Snow</v>
          </cell>
          <cell r="C120018" t="str">
            <v>Lennie</v>
          </cell>
        </row>
        <row r="120019">
          <cell r="A120019">
            <v>239472</v>
          </cell>
          <cell r="B120019" t="str">
            <v>Christian</v>
          </cell>
          <cell r="C120019" t="str">
            <v>Duan</v>
          </cell>
        </row>
        <row r="120020">
          <cell r="A120020">
            <v>142979</v>
          </cell>
          <cell r="B120020" t="str">
            <v>Shadowens</v>
          </cell>
          <cell r="C120020" t="str">
            <v>Rodney</v>
          </cell>
        </row>
        <row r="120021">
          <cell r="A120021">
            <v>215065</v>
          </cell>
          <cell r="B120021" t="str">
            <v>Wade</v>
          </cell>
          <cell r="C120021" t="str">
            <v>Ashley</v>
          </cell>
        </row>
        <row r="120022">
          <cell r="A120022">
            <v>808977</v>
          </cell>
          <cell r="B120022" t="str">
            <v>Greasham</v>
          </cell>
          <cell r="C120022" t="str">
            <v>Tamika</v>
          </cell>
        </row>
        <row r="120023">
          <cell r="A120023">
            <v>239191</v>
          </cell>
          <cell r="B120023" t="str">
            <v>Landingham</v>
          </cell>
          <cell r="C120023" t="str">
            <v>Lisa</v>
          </cell>
        </row>
        <row r="120024">
          <cell r="A120024">
            <v>243962</v>
          </cell>
          <cell r="B120024" t="str">
            <v>Griffin</v>
          </cell>
          <cell r="C120024" t="str">
            <v>Matthew</v>
          </cell>
        </row>
        <row r="120025">
          <cell r="A120025">
            <v>812939</v>
          </cell>
          <cell r="B120025" t="str">
            <v>Wierman Jr</v>
          </cell>
          <cell r="C120025" t="str">
            <v>Todd</v>
          </cell>
        </row>
        <row r="120026">
          <cell r="A120026">
            <v>236701</v>
          </cell>
          <cell r="B120026" t="str">
            <v>Lowery</v>
          </cell>
          <cell r="C120026" t="str">
            <v>James</v>
          </cell>
        </row>
        <row r="120027">
          <cell r="A120027">
            <v>809974</v>
          </cell>
          <cell r="B120027" t="str">
            <v>Cox</v>
          </cell>
          <cell r="C120027" t="str">
            <v>Michael</v>
          </cell>
        </row>
        <row r="120028">
          <cell r="A120028">
            <v>247896</v>
          </cell>
          <cell r="B120028" t="str">
            <v>Martin</v>
          </cell>
          <cell r="C120028" t="str">
            <v>Brittany</v>
          </cell>
        </row>
        <row r="120029">
          <cell r="A120029">
            <v>240486</v>
          </cell>
          <cell r="B120029" t="str">
            <v>Pritchett</v>
          </cell>
          <cell r="C120029" t="str">
            <v>Anthony</v>
          </cell>
        </row>
        <row r="120030">
          <cell r="A120030">
            <v>285689</v>
          </cell>
          <cell r="B120030" t="str">
            <v>Streeter</v>
          </cell>
          <cell r="C120030" t="str">
            <v>Darrick</v>
          </cell>
        </row>
        <row r="120031">
          <cell r="A120031">
            <v>219291</v>
          </cell>
          <cell r="B120031" t="str">
            <v>Sykes</v>
          </cell>
          <cell r="C120031" t="str">
            <v>Antonio</v>
          </cell>
        </row>
        <row r="120032">
          <cell r="A120032">
            <v>211924</v>
          </cell>
          <cell r="B120032" t="str">
            <v>Billups</v>
          </cell>
          <cell r="C120032" t="str">
            <v>Billy</v>
          </cell>
        </row>
        <row r="120033">
          <cell r="A120033">
            <v>259839</v>
          </cell>
          <cell r="B120033" t="str">
            <v>Smith</v>
          </cell>
          <cell r="C120033" t="str">
            <v>Demetrius</v>
          </cell>
        </row>
        <row r="120034">
          <cell r="A120034">
            <v>256034</v>
          </cell>
          <cell r="B120034" t="str">
            <v>Milam Jr</v>
          </cell>
          <cell r="C120034" t="str">
            <v>Billy</v>
          </cell>
        </row>
        <row r="120035">
          <cell r="A120035">
            <v>255358</v>
          </cell>
          <cell r="B120035" t="str">
            <v>Crayton</v>
          </cell>
          <cell r="C120035" t="str">
            <v>Quindera</v>
          </cell>
        </row>
        <row r="120036">
          <cell r="A120036">
            <v>262003</v>
          </cell>
          <cell r="B120036" t="str">
            <v>Steele</v>
          </cell>
          <cell r="C120036" t="str">
            <v>Farrell</v>
          </cell>
        </row>
        <row r="120037">
          <cell r="A120037">
            <v>272541</v>
          </cell>
          <cell r="B120037" t="str">
            <v>Meadows</v>
          </cell>
          <cell r="C120037" t="str">
            <v>Richard</v>
          </cell>
        </row>
        <row r="120038">
          <cell r="A120038">
            <v>252815</v>
          </cell>
          <cell r="B120038" t="str">
            <v>Burney</v>
          </cell>
          <cell r="C120038" t="str">
            <v>Adrian</v>
          </cell>
        </row>
        <row r="120039">
          <cell r="A120039">
            <v>810576</v>
          </cell>
          <cell r="B120039" t="str">
            <v>Hereford</v>
          </cell>
          <cell r="C120039" t="str">
            <v>Frederick</v>
          </cell>
        </row>
        <row r="120040">
          <cell r="A120040">
            <v>189027</v>
          </cell>
          <cell r="B120040" t="str">
            <v>Sanders</v>
          </cell>
          <cell r="C120040" t="str">
            <v>Ernest</v>
          </cell>
        </row>
        <row r="120041">
          <cell r="A120041">
            <v>117937</v>
          </cell>
          <cell r="B120041" t="str">
            <v>Williams</v>
          </cell>
          <cell r="C120041" t="str">
            <v>Gregory</v>
          </cell>
        </row>
        <row r="120042">
          <cell r="A120042">
            <v>300867</v>
          </cell>
          <cell r="B120042" t="str">
            <v>Statom</v>
          </cell>
          <cell r="C120042" t="str">
            <v>Alison</v>
          </cell>
        </row>
        <row r="120043">
          <cell r="A120043">
            <v>255674</v>
          </cell>
          <cell r="B120043" t="str">
            <v>Hill</v>
          </cell>
          <cell r="C120043" t="str">
            <v>Kimmy</v>
          </cell>
        </row>
        <row r="120044">
          <cell r="A120044">
            <v>213855</v>
          </cell>
          <cell r="B120044" t="str">
            <v>Smith</v>
          </cell>
          <cell r="C120044" t="str">
            <v>Paul</v>
          </cell>
        </row>
        <row r="120045">
          <cell r="A120045">
            <v>802345</v>
          </cell>
          <cell r="B120045" t="str">
            <v>Robinson</v>
          </cell>
          <cell r="C120045" t="str">
            <v>Craig</v>
          </cell>
        </row>
        <row r="120046">
          <cell r="A120046">
            <v>264614</v>
          </cell>
          <cell r="B120046" t="str">
            <v>Whitmore</v>
          </cell>
          <cell r="C120046" t="str">
            <v>Steven</v>
          </cell>
        </row>
        <row r="120047">
          <cell r="A120047">
            <v>812230</v>
          </cell>
          <cell r="B120047" t="str">
            <v>Wilson</v>
          </cell>
          <cell r="C120047" t="str">
            <v>Michael</v>
          </cell>
        </row>
        <row r="120048">
          <cell r="A120048">
            <v>259205</v>
          </cell>
          <cell r="B120048" t="str">
            <v>Fountain</v>
          </cell>
          <cell r="C120048" t="str">
            <v>Shanna</v>
          </cell>
        </row>
        <row r="120049">
          <cell r="A120049">
            <v>239610</v>
          </cell>
          <cell r="B120049" t="str">
            <v>Ricks</v>
          </cell>
          <cell r="C120049" t="str">
            <v>Michael</v>
          </cell>
        </row>
        <row r="120050">
          <cell r="A120050">
            <v>331052</v>
          </cell>
          <cell r="B120050" t="str">
            <v>Bush</v>
          </cell>
          <cell r="C120050" t="str">
            <v>Charles</v>
          </cell>
        </row>
        <row r="120051">
          <cell r="A120051">
            <v>255687</v>
          </cell>
          <cell r="B120051" t="str">
            <v>Corkerin</v>
          </cell>
          <cell r="C120051" t="str">
            <v>Rodney</v>
          </cell>
        </row>
        <row r="120052">
          <cell r="A120052">
            <v>266125</v>
          </cell>
          <cell r="B120052" t="str">
            <v>Thacker</v>
          </cell>
          <cell r="C120052" t="str">
            <v>Renita</v>
          </cell>
        </row>
        <row r="120053">
          <cell r="A120053">
            <v>316555</v>
          </cell>
          <cell r="B120053" t="str">
            <v>Richard</v>
          </cell>
          <cell r="C120053" t="str">
            <v>Joshua</v>
          </cell>
        </row>
        <row r="120054">
          <cell r="A120054">
            <v>256172</v>
          </cell>
          <cell r="B120054" t="str">
            <v>Dempsey</v>
          </cell>
          <cell r="C120054" t="str">
            <v>Angela</v>
          </cell>
        </row>
        <row r="120055">
          <cell r="A120055">
            <v>137966</v>
          </cell>
          <cell r="B120055" t="str">
            <v>Wray</v>
          </cell>
          <cell r="C120055" t="str">
            <v>Tommy</v>
          </cell>
        </row>
        <row r="120056">
          <cell r="A120056">
            <v>274739</v>
          </cell>
          <cell r="B120056" t="str">
            <v>McDonald</v>
          </cell>
          <cell r="C120056" t="str">
            <v>Samuel</v>
          </cell>
        </row>
        <row r="120057">
          <cell r="A120057">
            <v>262370</v>
          </cell>
          <cell r="B120057" t="str">
            <v>Sims</v>
          </cell>
          <cell r="C120057" t="str">
            <v>Robert</v>
          </cell>
        </row>
        <row r="120058">
          <cell r="A120058">
            <v>270433</v>
          </cell>
          <cell r="B120058" t="str">
            <v>Boykin</v>
          </cell>
          <cell r="C120058" t="str">
            <v>Austin</v>
          </cell>
        </row>
        <row r="120059">
          <cell r="A120059">
            <v>822588</v>
          </cell>
          <cell r="B120059" t="str">
            <v>Porter</v>
          </cell>
          <cell r="C120059" t="str">
            <v>Joseph</v>
          </cell>
        </row>
        <row r="120060">
          <cell r="A120060">
            <v>824129</v>
          </cell>
          <cell r="B120060" t="str">
            <v>Johnson</v>
          </cell>
          <cell r="C120060" t="str">
            <v>Rhenitha</v>
          </cell>
        </row>
        <row r="120061">
          <cell r="A120061">
            <v>273347</v>
          </cell>
          <cell r="B120061" t="str">
            <v>Sledge</v>
          </cell>
          <cell r="C120061" t="str">
            <v>Travis</v>
          </cell>
        </row>
        <row r="120062">
          <cell r="A120062">
            <v>268453</v>
          </cell>
          <cell r="B120062" t="str">
            <v>Noland</v>
          </cell>
          <cell r="C120062" t="str">
            <v>Jessee</v>
          </cell>
        </row>
        <row r="120063">
          <cell r="A120063">
            <v>305401</v>
          </cell>
          <cell r="B120063" t="str">
            <v>Kilpatrick</v>
          </cell>
          <cell r="C120063" t="str">
            <v>Chris</v>
          </cell>
        </row>
        <row r="120064">
          <cell r="A120064">
            <v>818140</v>
          </cell>
          <cell r="B120064" t="str">
            <v>Fowler</v>
          </cell>
          <cell r="C120064" t="str">
            <v>Latoria</v>
          </cell>
        </row>
        <row r="120065">
          <cell r="A120065">
            <v>823049</v>
          </cell>
          <cell r="B120065" t="str">
            <v>Foster</v>
          </cell>
          <cell r="C120065" t="str">
            <v>Demetrius</v>
          </cell>
        </row>
        <row r="120066">
          <cell r="A120066">
            <v>263057</v>
          </cell>
          <cell r="B120066" t="str">
            <v xml:space="preserve">Holloway </v>
          </cell>
          <cell r="C120066" t="str">
            <v>Stanley</v>
          </cell>
        </row>
        <row r="120067">
          <cell r="A120067">
            <v>262739</v>
          </cell>
          <cell r="B120067" t="str">
            <v>Grayson</v>
          </cell>
          <cell r="C120067" t="str">
            <v>Carlton</v>
          </cell>
        </row>
        <row r="120068">
          <cell r="A120068">
            <v>262671</v>
          </cell>
          <cell r="B120068" t="str">
            <v>Green</v>
          </cell>
          <cell r="C120068" t="str">
            <v>Danny</v>
          </cell>
        </row>
        <row r="120069">
          <cell r="A120069">
            <v>262616</v>
          </cell>
          <cell r="B120069" t="str">
            <v>Ford Jr</v>
          </cell>
          <cell r="C120069" t="str">
            <v>Clarence</v>
          </cell>
        </row>
        <row r="120070">
          <cell r="A120070">
            <v>273112</v>
          </cell>
          <cell r="B120070" t="str">
            <v>Thornton</v>
          </cell>
          <cell r="C120070" t="str">
            <v>Brent</v>
          </cell>
        </row>
        <row r="120071">
          <cell r="A120071">
            <v>263352</v>
          </cell>
          <cell r="B120071" t="str">
            <v>Savage</v>
          </cell>
          <cell r="C120071" t="str">
            <v>Prentiss</v>
          </cell>
        </row>
        <row r="120072">
          <cell r="A120072">
            <v>272336</v>
          </cell>
          <cell r="B120072" t="str">
            <v>Williams</v>
          </cell>
          <cell r="C120072" t="str">
            <v>Zachary</v>
          </cell>
        </row>
        <row r="120073">
          <cell r="A120073">
            <v>263157</v>
          </cell>
          <cell r="B120073" t="str">
            <v>Jones</v>
          </cell>
          <cell r="C120073" t="str">
            <v>Tavares</v>
          </cell>
        </row>
        <row r="120074">
          <cell r="A120074">
            <v>264219</v>
          </cell>
          <cell r="B120074" t="str">
            <v>Cochran</v>
          </cell>
          <cell r="C120074" t="str">
            <v>Ken</v>
          </cell>
        </row>
        <row r="120075">
          <cell r="A120075">
            <v>263892</v>
          </cell>
          <cell r="B120075" t="str">
            <v>Paine</v>
          </cell>
          <cell r="C120075" t="str">
            <v>Catherine</v>
          </cell>
        </row>
        <row r="120076">
          <cell r="A120076">
            <v>264156</v>
          </cell>
          <cell r="B120076" t="str">
            <v>Sprague</v>
          </cell>
          <cell r="C120076" t="str">
            <v>Kimberly</v>
          </cell>
        </row>
        <row r="120077">
          <cell r="A120077">
            <v>305329</v>
          </cell>
          <cell r="B120077" t="str">
            <v>Dunlap</v>
          </cell>
          <cell r="C120077" t="str">
            <v>Christian</v>
          </cell>
        </row>
        <row r="120078">
          <cell r="A120078">
            <v>281425</v>
          </cell>
          <cell r="B120078" t="str">
            <v>Pope</v>
          </cell>
          <cell r="C120078" t="str">
            <v>Joshua</v>
          </cell>
        </row>
        <row r="120079">
          <cell r="A120079">
            <v>263020</v>
          </cell>
          <cell r="B120079" t="str">
            <v>Clausell</v>
          </cell>
          <cell r="C120079" t="str">
            <v>Frederick</v>
          </cell>
        </row>
        <row r="120080">
          <cell r="A120080">
            <v>263684</v>
          </cell>
          <cell r="B120080" t="str">
            <v>Wright</v>
          </cell>
          <cell r="C120080" t="str">
            <v>Angel</v>
          </cell>
        </row>
        <row r="120081">
          <cell r="A120081">
            <v>284651</v>
          </cell>
          <cell r="B120081" t="str">
            <v>Whigan</v>
          </cell>
          <cell r="C120081" t="str">
            <v>Debra</v>
          </cell>
        </row>
        <row r="120082">
          <cell r="A120082">
            <v>258209</v>
          </cell>
          <cell r="B120082" t="str">
            <v>Gann</v>
          </cell>
          <cell r="C120082" t="str">
            <v>Jimmy</v>
          </cell>
        </row>
        <row r="120083">
          <cell r="A120083">
            <v>266196</v>
          </cell>
          <cell r="B120083" t="str">
            <v>Darden</v>
          </cell>
          <cell r="C120083" t="str">
            <v>Jill</v>
          </cell>
        </row>
        <row r="120084">
          <cell r="A120084">
            <v>265331</v>
          </cell>
          <cell r="B120084" t="str">
            <v>Lee</v>
          </cell>
          <cell r="C120084" t="str">
            <v>Ryshe</v>
          </cell>
        </row>
        <row r="120085">
          <cell r="A120085">
            <v>230818</v>
          </cell>
          <cell r="B120085" t="str">
            <v>Waldrop Sr</v>
          </cell>
          <cell r="C120085" t="str">
            <v>Johnny</v>
          </cell>
        </row>
        <row r="120086">
          <cell r="A120086">
            <v>304121</v>
          </cell>
          <cell r="B120086" t="str">
            <v>Franklin</v>
          </cell>
          <cell r="C120086" t="str">
            <v>James</v>
          </cell>
        </row>
        <row r="120087">
          <cell r="A120087">
            <v>310135</v>
          </cell>
          <cell r="B120087" t="str">
            <v>Scott</v>
          </cell>
          <cell r="C120087" t="str">
            <v>Ronda</v>
          </cell>
        </row>
        <row r="120088">
          <cell r="A120088">
            <v>263365</v>
          </cell>
          <cell r="B120088" t="str">
            <v>Jones</v>
          </cell>
          <cell r="C120088" t="str">
            <v>Otis</v>
          </cell>
        </row>
        <row r="120089">
          <cell r="A120089">
            <v>263293</v>
          </cell>
          <cell r="B120089" t="str">
            <v>Moore</v>
          </cell>
          <cell r="C120089" t="str">
            <v>Damion</v>
          </cell>
        </row>
        <row r="120090">
          <cell r="A120090">
            <v>820791</v>
          </cell>
          <cell r="B120090" t="str">
            <v>Mitchell</v>
          </cell>
          <cell r="C120090" t="str">
            <v>Latarsha</v>
          </cell>
        </row>
        <row r="120091">
          <cell r="A120091">
            <v>259313</v>
          </cell>
          <cell r="B120091" t="str">
            <v>Valinsky</v>
          </cell>
          <cell r="C120091" t="str">
            <v>Joseph</v>
          </cell>
        </row>
        <row r="120092">
          <cell r="A120092">
            <v>806812</v>
          </cell>
          <cell r="B120092" t="str">
            <v>Rogers</v>
          </cell>
          <cell r="C120092" t="str">
            <v>Vicke</v>
          </cell>
        </row>
        <row r="120093">
          <cell r="A120093">
            <v>269595</v>
          </cell>
          <cell r="B120093" t="str">
            <v>Phillips</v>
          </cell>
          <cell r="C120093" t="str">
            <v>Corda</v>
          </cell>
        </row>
        <row r="120094">
          <cell r="A120094">
            <v>262461</v>
          </cell>
          <cell r="B120094" t="str">
            <v>Elkins</v>
          </cell>
          <cell r="C120094" t="str">
            <v>James</v>
          </cell>
        </row>
        <row r="120095">
          <cell r="A120095">
            <v>235373</v>
          </cell>
          <cell r="B120095" t="str">
            <v>Mcmiller</v>
          </cell>
          <cell r="C120095" t="str">
            <v>Joe</v>
          </cell>
        </row>
        <row r="120096">
          <cell r="A120096">
            <v>263604</v>
          </cell>
          <cell r="B120096" t="str">
            <v>Cook</v>
          </cell>
          <cell r="C120096" t="str">
            <v>Joseph</v>
          </cell>
        </row>
        <row r="120097">
          <cell r="A120097">
            <v>191450</v>
          </cell>
          <cell r="B120097" t="str">
            <v>Morris</v>
          </cell>
          <cell r="C120097" t="str">
            <v>Ira</v>
          </cell>
        </row>
        <row r="120098">
          <cell r="A120098">
            <v>284874</v>
          </cell>
          <cell r="B120098" t="str">
            <v>Perez</v>
          </cell>
          <cell r="C120098" t="str">
            <v>Fidel</v>
          </cell>
        </row>
        <row r="120099">
          <cell r="A120099">
            <v>145107</v>
          </cell>
          <cell r="B120099" t="str">
            <v>Moultry</v>
          </cell>
          <cell r="C120099" t="str">
            <v>Donald</v>
          </cell>
        </row>
        <row r="120100">
          <cell r="A120100">
            <v>263724</v>
          </cell>
          <cell r="B120100" t="str">
            <v>Andrews</v>
          </cell>
          <cell r="C120100" t="str">
            <v>Lisa</v>
          </cell>
        </row>
        <row r="120101">
          <cell r="A120101">
            <v>194381</v>
          </cell>
          <cell r="B120101" t="str">
            <v>Ramirez</v>
          </cell>
          <cell r="C120101" t="str">
            <v>Walfrido</v>
          </cell>
        </row>
        <row r="120102">
          <cell r="A120102">
            <v>268730</v>
          </cell>
          <cell r="B120102" t="str">
            <v>Mcdole</v>
          </cell>
          <cell r="C120102" t="str">
            <v>Jamie</v>
          </cell>
        </row>
        <row r="120103">
          <cell r="A120103">
            <v>263900</v>
          </cell>
          <cell r="B120103" t="str">
            <v>Bradford</v>
          </cell>
          <cell r="C120103" t="str">
            <v>Timothy</v>
          </cell>
        </row>
        <row r="120104">
          <cell r="A120104">
            <v>267399</v>
          </cell>
          <cell r="B120104" t="str">
            <v>Johnson</v>
          </cell>
          <cell r="C120104" t="str">
            <v>Anton</v>
          </cell>
        </row>
        <row r="120105">
          <cell r="A120105">
            <v>270840</v>
          </cell>
          <cell r="B120105" t="str">
            <v>Nicovich</v>
          </cell>
          <cell r="C120105" t="str">
            <v>Timothy</v>
          </cell>
        </row>
        <row r="120106">
          <cell r="A120106">
            <v>268629</v>
          </cell>
          <cell r="B120106" t="str">
            <v>Garner</v>
          </cell>
          <cell r="C120106" t="str">
            <v>Jason</v>
          </cell>
        </row>
        <row r="120107">
          <cell r="A120107">
            <v>267134</v>
          </cell>
          <cell r="B120107" t="str">
            <v>Brannon</v>
          </cell>
          <cell r="C120107" t="str">
            <v>Patrick</v>
          </cell>
        </row>
        <row r="120108">
          <cell r="A120108">
            <v>264799</v>
          </cell>
          <cell r="B120108" t="str">
            <v>Lee</v>
          </cell>
          <cell r="C120108" t="str">
            <v>Kerry</v>
          </cell>
        </row>
        <row r="120109">
          <cell r="A120109">
            <v>826967</v>
          </cell>
          <cell r="B120109" t="str">
            <v>Breckenridge</v>
          </cell>
          <cell r="C120109" t="str">
            <v>Kimberly</v>
          </cell>
        </row>
        <row r="120110">
          <cell r="A120110">
            <v>270895</v>
          </cell>
          <cell r="B120110" t="str">
            <v>Buzby</v>
          </cell>
          <cell r="C120110" t="str">
            <v>Stephanie</v>
          </cell>
        </row>
        <row r="120111">
          <cell r="A120111">
            <v>271071</v>
          </cell>
          <cell r="B120111" t="str">
            <v>Culpepper</v>
          </cell>
          <cell r="C120111" t="str">
            <v>Jarvis</v>
          </cell>
        </row>
        <row r="120112">
          <cell r="A120112">
            <v>194394</v>
          </cell>
          <cell r="B120112" t="str">
            <v>Stewart</v>
          </cell>
          <cell r="C120112" t="str">
            <v>Jerry</v>
          </cell>
        </row>
        <row r="120113">
          <cell r="A120113">
            <v>274128</v>
          </cell>
          <cell r="B120113" t="str">
            <v>Hill</v>
          </cell>
          <cell r="C120113" t="str">
            <v>Jared</v>
          </cell>
        </row>
        <row r="120114">
          <cell r="A120114">
            <v>272327</v>
          </cell>
          <cell r="B120114" t="str">
            <v>Davidson</v>
          </cell>
          <cell r="C120114" t="str">
            <v>Antonio</v>
          </cell>
        </row>
        <row r="120115">
          <cell r="A120115">
            <v>270960</v>
          </cell>
          <cell r="B120115" t="str">
            <v>Pearson</v>
          </cell>
          <cell r="C120115" t="str">
            <v>Kevin</v>
          </cell>
        </row>
        <row r="120116">
          <cell r="A120116">
            <v>816836</v>
          </cell>
          <cell r="B120116" t="str">
            <v>Fluker</v>
          </cell>
          <cell r="C120116" t="str">
            <v>Nikiquoia</v>
          </cell>
        </row>
        <row r="120117">
          <cell r="A120117">
            <v>293207</v>
          </cell>
          <cell r="B120117" t="str">
            <v>Smith</v>
          </cell>
          <cell r="C120117" t="str">
            <v>Stephanie</v>
          </cell>
        </row>
        <row r="120118">
          <cell r="A120118">
            <v>261890</v>
          </cell>
          <cell r="B120118" t="str">
            <v>Jackson</v>
          </cell>
          <cell r="C120118" t="str">
            <v>James</v>
          </cell>
        </row>
        <row r="120119">
          <cell r="A120119">
            <v>262908</v>
          </cell>
          <cell r="B120119" t="str">
            <v>Martinez</v>
          </cell>
          <cell r="C120119" t="str">
            <v>Dominique</v>
          </cell>
        </row>
        <row r="120120">
          <cell r="A120120">
            <v>269038</v>
          </cell>
          <cell r="B120120" t="str">
            <v>Rolling</v>
          </cell>
          <cell r="C120120" t="str">
            <v>Robert</v>
          </cell>
        </row>
        <row r="120121">
          <cell r="A120121">
            <v>266925</v>
          </cell>
          <cell r="B120121" t="str">
            <v>Stone</v>
          </cell>
          <cell r="C120121" t="str">
            <v>Deborah</v>
          </cell>
        </row>
        <row r="120122">
          <cell r="A120122">
            <v>319229</v>
          </cell>
          <cell r="B120122" t="str">
            <v>Carwell</v>
          </cell>
          <cell r="C120122" t="str">
            <v>Betty</v>
          </cell>
        </row>
        <row r="120123">
          <cell r="A120123">
            <v>264039</v>
          </cell>
          <cell r="B120123" t="str">
            <v>Edwards</v>
          </cell>
          <cell r="C120123" t="str">
            <v>Christopher</v>
          </cell>
        </row>
        <row r="120124">
          <cell r="A120124">
            <v>183045</v>
          </cell>
          <cell r="B120124" t="str">
            <v>Mitchell</v>
          </cell>
          <cell r="C120124" t="str">
            <v>Andrew</v>
          </cell>
        </row>
        <row r="120125">
          <cell r="A120125">
            <v>264644</v>
          </cell>
          <cell r="B120125" t="str">
            <v>Smith</v>
          </cell>
          <cell r="C120125" t="str">
            <v>Labrenda</v>
          </cell>
        </row>
        <row r="120126">
          <cell r="A120126">
            <v>264766</v>
          </cell>
          <cell r="B120126" t="str">
            <v>Tomasson</v>
          </cell>
          <cell r="C120126" t="str">
            <v>Roy</v>
          </cell>
        </row>
        <row r="120127">
          <cell r="A120127">
            <v>322211</v>
          </cell>
          <cell r="B120127" t="str">
            <v>Wilson</v>
          </cell>
          <cell r="C120127" t="str">
            <v>Sernee</v>
          </cell>
        </row>
        <row r="120128">
          <cell r="A120128">
            <v>308727</v>
          </cell>
          <cell r="B120128" t="str">
            <v>Cribbs</v>
          </cell>
          <cell r="C120128" t="str">
            <v>Michael</v>
          </cell>
        </row>
        <row r="120129">
          <cell r="A120129">
            <v>173205</v>
          </cell>
          <cell r="B120129" t="str">
            <v>Rogers</v>
          </cell>
          <cell r="C120129" t="str">
            <v>Douglas</v>
          </cell>
        </row>
        <row r="120130">
          <cell r="A120130">
            <v>813604</v>
          </cell>
          <cell r="B120130" t="str">
            <v>Sweeting</v>
          </cell>
          <cell r="C120130" t="str">
            <v>Althea</v>
          </cell>
        </row>
        <row r="120131">
          <cell r="A120131">
            <v>317930</v>
          </cell>
          <cell r="B120131" t="str">
            <v>Green</v>
          </cell>
          <cell r="C120131" t="str">
            <v>Kevon</v>
          </cell>
        </row>
        <row r="120132">
          <cell r="A120132">
            <v>255712</v>
          </cell>
          <cell r="B120132" t="str">
            <v>Taylor</v>
          </cell>
          <cell r="C120132" t="str">
            <v>Jarvis</v>
          </cell>
        </row>
        <row r="120133">
          <cell r="A120133">
            <v>242914</v>
          </cell>
          <cell r="B120133" t="str">
            <v>Waldman</v>
          </cell>
          <cell r="C120133" t="str">
            <v>Adam</v>
          </cell>
        </row>
        <row r="120134">
          <cell r="A120134">
            <v>256364</v>
          </cell>
          <cell r="B120134" t="str">
            <v>Tyler</v>
          </cell>
          <cell r="C120134" t="str">
            <v>Benjamin</v>
          </cell>
        </row>
        <row r="120135">
          <cell r="A120135">
            <v>253171</v>
          </cell>
          <cell r="B120135" t="str">
            <v>McMillian</v>
          </cell>
          <cell r="C120135" t="str">
            <v>Melvin</v>
          </cell>
        </row>
        <row r="120136">
          <cell r="A120136">
            <v>331581</v>
          </cell>
          <cell r="B120136" t="str">
            <v>Mitchell</v>
          </cell>
          <cell r="C120136" t="str">
            <v>Jonathan</v>
          </cell>
        </row>
        <row r="120137">
          <cell r="A120137">
            <v>176789</v>
          </cell>
          <cell r="B120137" t="str">
            <v>Shockley</v>
          </cell>
          <cell r="C120137" t="str">
            <v>Michael</v>
          </cell>
        </row>
        <row r="120138">
          <cell r="A120138">
            <v>312431</v>
          </cell>
          <cell r="B120138" t="str">
            <v>Barksdale</v>
          </cell>
          <cell r="C120138" t="str">
            <v>Jonathan</v>
          </cell>
        </row>
        <row r="120139">
          <cell r="A120139">
            <v>263457</v>
          </cell>
          <cell r="B120139" t="str">
            <v>Ricks</v>
          </cell>
          <cell r="C120139" t="str">
            <v>Rashid</v>
          </cell>
        </row>
        <row r="120140">
          <cell r="A120140">
            <v>268559</v>
          </cell>
          <cell r="B120140" t="str">
            <v>Danzey</v>
          </cell>
          <cell r="C120140" t="str">
            <v>Serena</v>
          </cell>
        </row>
        <row r="120141">
          <cell r="A120141">
            <v>252052</v>
          </cell>
          <cell r="B120141" t="str">
            <v>Knight</v>
          </cell>
          <cell r="C120141" t="str">
            <v>Glen</v>
          </cell>
        </row>
        <row r="120142">
          <cell r="A120142">
            <v>308110</v>
          </cell>
          <cell r="B120142" t="str">
            <v>Peak</v>
          </cell>
          <cell r="C120142" t="str">
            <v>Michael</v>
          </cell>
        </row>
        <row r="120143">
          <cell r="A120143">
            <v>273877</v>
          </cell>
          <cell r="B120143" t="str">
            <v>Robinson</v>
          </cell>
          <cell r="C120143" t="str">
            <v>Antonio</v>
          </cell>
        </row>
        <row r="120144">
          <cell r="A120144">
            <v>272390</v>
          </cell>
          <cell r="B120144" t="str">
            <v>Brown</v>
          </cell>
          <cell r="C120144" t="str">
            <v>Kenneth</v>
          </cell>
        </row>
        <row r="120145">
          <cell r="A120145">
            <v>215708</v>
          </cell>
          <cell r="B120145" t="str">
            <v>Weaver</v>
          </cell>
          <cell r="C120145" t="str">
            <v>Nicholas</v>
          </cell>
        </row>
        <row r="120146">
          <cell r="A120146">
            <v>263757</v>
          </cell>
          <cell r="B120146" t="str">
            <v>ONeal</v>
          </cell>
          <cell r="C120146" t="str">
            <v>Joe</v>
          </cell>
        </row>
        <row r="120147">
          <cell r="A120147">
            <v>211275</v>
          </cell>
          <cell r="B120147" t="str">
            <v>White</v>
          </cell>
          <cell r="C120147" t="str">
            <v>Darnell</v>
          </cell>
        </row>
        <row r="120148">
          <cell r="A120148">
            <v>265531</v>
          </cell>
          <cell r="B120148" t="str">
            <v>Robbins</v>
          </cell>
          <cell r="C120148" t="str">
            <v>Jody</v>
          </cell>
        </row>
        <row r="120149">
          <cell r="A120149">
            <v>254731</v>
          </cell>
          <cell r="B120149" t="str">
            <v>Wiggins Jr</v>
          </cell>
          <cell r="C120149" t="str">
            <v>Herbert</v>
          </cell>
        </row>
        <row r="120150">
          <cell r="A120150">
            <v>803077</v>
          </cell>
          <cell r="B120150" t="str">
            <v>Vogt</v>
          </cell>
          <cell r="C120150" t="str">
            <v>Pamela</v>
          </cell>
        </row>
        <row r="120151">
          <cell r="A120151">
            <v>825642</v>
          </cell>
          <cell r="B120151" t="str">
            <v>Webb</v>
          </cell>
          <cell r="C120151" t="str">
            <v>Johnny</v>
          </cell>
        </row>
        <row r="120152">
          <cell r="A120152">
            <v>188509</v>
          </cell>
          <cell r="B120152" t="str">
            <v>Thornton</v>
          </cell>
          <cell r="C120152" t="str">
            <v>James</v>
          </cell>
        </row>
        <row r="120153">
          <cell r="A120153">
            <v>256940</v>
          </cell>
          <cell r="B120153" t="str">
            <v>Stoudemire</v>
          </cell>
          <cell r="C120153" t="str">
            <v>Broderick</v>
          </cell>
        </row>
        <row r="120154">
          <cell r="A120154">
            <v>275005</v>
          </cell>
          <cell r="B120154" t="str">
            <v>Clines</v>
          </cell>
          <cell r="C120154" t="str">
            <v>Rodney</v>
          </cell>
        </row>
        <row r="120155">
          <cell r="A120155">
            <v>278740</v>
          </cell>
          <cell r="B120155" t="str">
            <v>Belle</v>
          </cell>
          <cell r="C120155" t="str">
            <v>Derrick</v>
          </cell>
        </row>
        <row r="120156">
          <cell r="A120156">
            <v>263771</v>
          </cell>
          <cell r="B120156" t="str">
            <v>Pilling</v>
          </cell>
          <cell r="C120156" t="str">
            <v>Adam</v>
          </cell>
        </row>
        <row r="120157">
          <cell r="A120157">
            <v>289162</v>
          </cell>
          <cell r="B120157" t="str">
            <v>Washington</v>
          </cell>
          <cell r="C120157" t="str">
            <v>Rahem</v>
          </cell>
        </row>
        <row r="120158">
          <cell r="A120158">
            <v>286361</v>
          </cell>
          <cell r="B120158" t="str">
            <v>Moseley</v>
          </cell>
          <cell r="C120158" t="str">
            <v>Angela</v>
          </cell>
        </row>
        <row r="120159">
          <cell r="A120159">
            <v>253898</v>
          </cell>
          <cell r="B120159" t="str">
            <v>Smith</v>
          </cell>
          <cell r="C120159" t="str">
            <v>Virginia</v>
          </cell>
        </row>
        <row r="120160">
          <cell r="A120160">
            <v>170550</v>
          </cell>
          <cell r="B120160" t="str">
            <v>Mosely</v>
          </cell>
          <cell r="C120160" t="str">
            <v>Anthony</v>
          </cell>
        </row>
        <row r="120161">
          <cell r="A120161">
            <v>260578</v>
          </cell>
          <cell r="B120161" t="str">
            <v>Bourne</v>
          </cell>
          <cell r="C120161" t="str">
            <v>Christopher</v>
          </cell>
        </row>
        <row r="120162">
          <cell r="A120162">
            <v>253366</v>
          </cell>
          <cell r="B120162" t="str">
            <v>Lake</v>
          </cell>
          <cell r="C120162" t="str">
            <v>Johnny</v>
          </cell>
        </row>
        <row r="120163">
          <cell r="A120163">
            <v>271234</v>
          </cell>
          <cell r="B120163" t="str">
            <v>Speigner</v>
          </cell>
          <cell r="C120163" t="str">
            <v>Laura</v>
          </cell>
        </row>
        <row r="120164">
          <cell r="A120164">
            <v>253408</v>
          </cell>
          <cell r="B120164" t="str">
            <v>Nelson</v>
          </cell>
          <cell r="C120164" t="str">
            <v>John</v>
          </cell>
        </row>
        <row r="120165">
          <cell r="A120165">
            <v>275828</v>
          </cell>
          <cell r="B120165" t="str">
            <v>Hunter</v>
          </cell>
          <cell r="C120165" t="str">
            <v>Tarvis</v>
          </cell>
        </row>
        <row r="120166">
          <cell r="A120166">
            <v>284465</v>
          </cell>
          <cell r="B120166" t="str">
            <v>Hudson</v>
          </cell>
          <cell r="C120166" t="str">
            <v>Michael</v>
          </cell>
        </row>
        <row r="120167">
          <cell r="A120167">
            <v>299554</v>
          </cell>
          <cell r="B120167" t="str">
            <v>Owen</v>
          </cell>
          <cell r="C120167" t="str">
            <v>Matthew</v>
          </cell>
        </row>
        <row r="120168">
          <cell r="A120168">
            <v>285820</v>
          </cell>
          <cell r="B120168" t="str">
            <v>Christy</v>
          </cell>
          <cell r="C120168" t="str">
            <v>Michael</v>
          </cell>
        </row>
        <row r="120169">
          <cell r="A120169">
            <v>296361</v>
          </cell>
          <cell r="B120169" t="str">
            <v>Portis</v>
          </cell>
          <cell r="C120169" t="str">
            <v>Jamie</v>
          </cell>
        </row>
        <row r="120170">
          <cell r="A120170">
            <v>825599</v>
          </cell>
          <cell r="B120170" t="str">
            <v>Marchbank</v>
          </cell>
          <cell r="C120170" t="str">
            <v>Teiara</v>
          </cell>
        </row>
        <row r="120171">
          <cell r="A120171">
            <v>283197</v>
          </cell>
          <cell r="B120171" t="str">
            <v>Sullivan</v>
          </cell>
          <cell r="C120171" t="str">
            <v>Darius</v>
          </cell>
        </row>
        <row r="120172">
          <cell r="A120172">
            <v>272342</v>
          </cell>
          <cell r="B120172" t="str">
            <v>Harris</v>
          </cell>
          <cell r="C120172" t="str">
            <v>Crystal</v>
          </cell>
        </row>
        <row r="120173">
          <cell r="A120173">
            <v>283315</v>
          </cell>
          <cell r="B120173" t="str">
            <v>McNeil</v>
          </cell>
          <cell r="C120173" t="str">
            <v>Ladarrius</v>
          </cell>
        </row>
        <row r="120174">
          <cell r="A120174">
            <v>174053</v>
          </cell>
          <cell r="B120174" t="str">
            <v>Oliver</v>
          </cell>
          <cell r="C120174" t="str">
            <v>Allen</v>
          </cell>
        </row>
        <row r="120175">
          <cell r="A120175">
            <v>287251</v>
          </cell>
          <cell r="B120175" t="str">
            <v>Critten</v>
          </cell>
          <cell r="C120175" t="str">
            <v>Jeremy</v>
          </cell>
        </row>
        <row r="120176">
          <cell r="A120176">
            <v>322719</v>
          </cell>
          <cell r="B120176" t="str">
            <v>Hill Jr</v>
          </cell>
          <cell r="C120176" t="str">
            <v>Gary</v>
          </cell>
        </row>
        <row r="120177">
          <cell r="A120177">
            <v>283613</v>
          </cell>
          <cell r="B120177" t="str">
            <v>Pettway</v>
          </cell>
          <cell r="C120177" t="str">
            <v>Justin</v>
          </cell>
        </row>
        <row r="120178">
          <cell r="A120178">
            <v>285411</v>
          </cell>
          <cell r="B120178" t="str">
            <v xml:space="preserve">Watkins </v>
          </cell>
          <cell r="C120178" t="str">
            <v>Lernzer</v>
          </cell>
        </row>
        <row r="120179">
          <cell r="A120179">
            <v>283945</v>
          </cell>
          <cell r="B120179" t="str">
            <v>Williams</v>
          </cell>
          <cell r="C120179" t="str">
            <v>Michael</v>
          </cell>
        </row>
        <row r="120180">
          <cell r="A120180">
            <v>284247</v>
          </cell>
          <cell r="B120180" t="str">
            <v>Grissom</v>
          </cell>
          <cell r="C120180" t="str">
            <v>Jeremy</v>
          </cell>
        </row>
        <row r="120181">
          <cell r="A120181">
            <v>300801</v>
          </cell>
          <cell r="B120181" t="str">
            <v>Pitts</v>
          </cell>
          <cell r="C120181" t="str">
            <v>Kristy</v>
          </cell>
        </row>
        <row r="120182">
          <cell r="A120182">
            <v>327193</v>
          </cell>
          <cell r="B120182" t="str">
            <v>Hartline</v>
          </cell>
          <cell r="C120182" t="str">
            <v>Anthony</v>
          </cell>
        </row>
        <row r="120183">
          <cell r="A120183">
            <v>316551</v>
          </cell>
          <cell r="B120183" t="str">
            <v>Luker</v>
          </cell>
          <cell r="C120183" t="str">
            <v>Stephen</v>
          </cell>
        </row>
        <row r="120184">
          <cell r="A120184">
            <v>287754</v>
          </cell>
          <cell r="B120184" t="str">
            <v>Dudley</v>
          </cell>
          <cell r="C120184" t="str">
            <v>Jeremy</v>
          </cell>
        </row>
        <row r="120185">
          <cell r="A120185">
            <v>283095</v>
          </cell>
          <cell r="B120185" t="str">
            <v>Rice</v>
          </cell>
          <cell r="C120185" t="str">
            <v>Dorion</v>
          </cell>
        </row>
        <row r="120186">
          <cell r="A120186">
            <v>299253</v>
          </cell>
          <cell r="B120186" t="str">
            <v>Cruce</v>
          </cell>
          <cell r="C120186" t="str">
            <v>Justin</v>
          </cell>
        </row>
        <row r="120187">
          <cell r="A120187">
            <v>287998</v>
          </cell>
          <cell r="B120187" t="str">
            <v>Johnson</v>
          </cell>
          <cell r="C120187" t="str">
            <v>Tavarius</v>
          </cell>
        </row>
        <row r="120188">
          <cell r="A120188">
            <v>284367</v>
          </cell>
          <cell r="B120188" t="str">
            <v>Colvin</v>
          </cell>
          <cell r="C120188" t="str">
            <v>Marco</v>
          </cell>
        </row>
        <row r="120189">
          <cell r="A120189">
            <v>296903</v>
          </cell>
          <cell r="B120189" t="str">
            <v>Williams</v>
          </cell>
          <cell r="C120189" t="str">
            <v>Phill</v>
          </cell>
        </row>
        <row r="120190">
          <cell r="A120190">
            <v>267543</v>
          </cell>
          <cell r="B120190" t="str">
            <v>Tanner</v>
          </cell>
          <cell r="C120190" t="str">
            <v>John</v>
          </cell>
        </row>
        <row r="120191">
          <cell r="A120191">
            <v>286080</v>
          </cell>
          <cell r="B120191" t="str">
            <v>Jones</v>
          </cell>
          <cell r="C120191" t="str">
            <v>Tabiaz</v>
          </cell>
        </row>
        <row r="120192">
          <cell r="A120192">
            <v>821299</v>
          </cell>
          <cell r="B120192" t="str">
            <v>Roberts</v>
          </cell>
          <cell r="C120192" t="str">
            <v>Michael</v>
          </cell>
        </row>
        <row r="120193">
          <cell r="A120193">
            <v>296321</v>
          </cell>
          <cell r="B120193" t="str">
            <v>Parton</v>
          </cell>
          <cell r="C120193" t="str">
            <v>Kellie</v>
          </cell>
        </row>
        <row r="120194">
          <cell r="A120194">
            <v>309693</v>
          </cell>
          <cell r="B120194" t="str">
            <v>Payne</v>
          </cell>
          <cell r="C120194" t="str">
            <v>Bobby</v>
          </cell>
        </row>
        <row r="120195">
          <cell r="A120195">
            <v>817710</v>
          </cell>
          <cell r="B120195" t="str">
            <v>Lang</v>
          </cell>
          <cell r="C120195" t="str">
            <v>Austin</v>
          </cell>
        </row>
        <row r="120196">
          <cell r="A120196">
            <v>289338</v>
          </cell>
          <cell r="B120196" t="str">
            <v>Parker</v>
          </cell>
          <cell r="C120196" t="str">
            <v>Shawn</v>
          </cell>
        </row>
        <row r="120197">
          <cell r="A120197">
            <v>280903</v>
          </cell>
          <cell r="B120197" t="str">
            <v>Hughes</v>
          </cell>
          <cell r="C120197" t="str">
            <v>Renata</v>
          </cell>
        </row>
        <row r="120198">
          <cell r="A120198">
            <v>281513</v>
          </cell>
          <cell r="B120198" t="str">
            <v>Barnett</v>
          </cell>
          <cell r="C120198" t="str">
            <v>Ronald</v>
          </cell>
        </row>
        <row r="120199">
          <cell r="A120199">
            <v>286364</v>
          </cell>
          <cell r="B120199" t="str">
            <v>Tate</v>
          </cell>
          <cell r="C120199" t="str">
            <v>Ontario</v>
          </cell>
        </row>
        <row r="120200">
          <cell r="A120200">
            <v>288658</v>
          </cell>
          <cell r="B120200" t="str">
            <v>Johnson</v>
          </cell>
          <cell r="C120200" t="str">
            <v>Rachel</v>
          </cell>
        </row>
        <row r="120201">
          <cell r="A120201">
            <v>284579</v>
          </cell>
          <cell r="B120201" t="str">
            <v>Smith</v>
          </cell>
          <cell r="C120201" t="str">
            <v>Megan</v>
          </cell>
        </row>
        <row r="120202">
          <cell r="A120202">
            <v>290920</v>
          </cell>
          <cell r="B120202" t="str">
            <v>Evans Jr</v>
          </cell>
          <cell r="C120202" t="str">
            <v>Steven</v>
          </cell>
        </row>
        <row r="120203">
          <cell r="A120203">
            <v>285478</v>
          </cell>
          <cell r="B120203" t="str">
            <v>Dalton</v>
          </cell>
          <cell r="C120203" t="str">
            <v>Phillip</v>
          </cell>
        </row>
        <row r="120204">
          <cell r="A120204">
            <v>285150</v>
          </cell>
          <cell r="B120204" t="str">
            <v>Barber</v>
          </cell>
          <cell r="C120204" t="str">
            <v>Donald</v>
          </cell>
        </row>
        <row r="120205">
          <cell r="A120205">
            <v>288205</v>
          </cell>
          <cell r="B120205" t="str">
            <v>Rylant</v>
          </cell>
          <cell r="C120205" t="str">
            <v>Christopher</v>
          </cell>
        </row>
        <row r="120206">
          <cell r="A120206">
            <v>284264</v>
          </cell>
          <cell r="B120206" t="str">
            <v>Teneyck</v>
          </cell>
          <cell r="C120206" t="str">
            <v>Cory</v>
          </cell>
        </row>
        <row r="120207">
          <cell r="A120207">
            <v>291193</v>
          </cell>
          <cell r="B120207" t="str">
            <v>Schmidt</v>
          </cell>
          <cell r="C120207" t="str">
            <v>Tony</v>
          </cell>
        </row>
        <row r="120208">
          <cell r="A120208">
            <v>293972</v>
          </cell>
          <cell r="B120208" t="str">
            <v>Skaran</v>
          </cell>
          <cell r="C120208" t="str">
            <v>John</v>
          </cell>
        </row>
        <row r="120209">
          <cell r="A120209">
            <v>286880</v>
          </cell>
          <cell r="B120209" t="str">
            <v>Howell</v>
          </cell>
          <cell r="C120209" t="str">
            <v>Dustin</v>
          </cell>
        </row>
        <row r="120210">
          <cell r="A120210">
            <v>283913</v>
          </cell>
          <cell r="B120210" t="str">
            <v>Wheeler</v>
          </cell>
          <cell r="C120210" t="str">
            <v>Lex</v>
          </cell>
        </row>
        <row r="120211">
          <cell r="A120211">
            <v>804642</v>
          </cell>
          <cell r="B120211" t="str">
            <v>Caffee</v>
          </cell>
          <cell r="C120211" t="str">
            <v>Charles</v>
          </cell>
        </row>
        <row r="120212">
          <cell r="A120212">
            <v>289750</v>
          </cell>
          <cell r="B120212" t="str">
            <v>Embry</v>
          </cell>
          <cell r="C120212" t="str">
            <v>Anthony</v>
          </cell>
        </row>
        <row r="120213">
          <cell r="A120213">
            <v>285294</v>
          </cell>
          <cell r="B120213" t="str">
            <v>Mancil</v>
          </cell>
          <cell r="C120213" t="str">
            <v>Brandy</v>
          </cell>
        </row>
        <row r="120214">
          <cell r="A120214">
            <v>130323</v>
          </cell>
          <cell r="B120214" t="str">
            <v>Cargill</v>
          </cell>
          <cell r="C120214" t="str">
            <v>Bartholomew</v>
          </cell>
        </row>
        <row r="120215">
          <cell r="A120215">
            <v>290536</v>
          </cell>
          <cell r="B120215" t="str">
            <v>Bendolph</v>
          </cell>
          <cell r="C120215" t="str">
            <v>Enoch</v>
          </cell>
        </row>
        <row r="120216">
          <cell r="A120216">
            <v>286446</v>
          </cell>
          <cell r="B120216" t="str">
            <v>Hoggle</v>
          </cell>
          <cell r="C120216" t="str">
            <v>Jamie</v>
          </cell>
        </row>
        <row r="120217">
          <cell r="A120217">
            <v>300244</v>
          </cell>
          <cell r="B120217" t="str">
            <v>Gentry</v>
          </cell>
          <cell r="C120217" t="str">
            <v>William</v>
          </cell>
        </row>
        <row r="120218">
          <cell r="A120218">
            <v>287450</v>
          </cell>
          <cell r="B120218" t="str">
            <v>Wilson</v>
          </cell>
          <cell r="C120218" t="str">
            <v>Kerry</v>
          </cell>
        </row>
        <row r="120219">
          <cell r="A120219">
            <v>306653</v>
          </cell>
          <cell r="B120219" t="str">
            <v>Moore</v>
          </cell>
          <cell r="C120219" t="str">
            <v>Jasmine</v>
          </cell>
        </row>
        <row r="120220">
          <cell r="A120220">
            <v>297181</v>
          </cell>
          <cell r="B120220" t="str">
            <v>Debose</v>
          </cell>
          <cell r="C120220" t="str">
            <v>Philip</v>
          </cell>
        </row>
        <row r="120221">
          <cell r="A120221">
            <v>287428</v>
          </cell>
          <cell r="B120221" t="str">
            <v>Robinson</v>
          </cell>
          <cell r="C120221" t="str">
            <v>Frank</v>
          </cell>
        </row>
        <row r="120222">
          <cell r="A120222">
            <v>325174</v>
          </cell>
          <cell r="B120222" t="str">
            <v>Owens</v>
          </cell>
          <cell r="C120222" t="str">
            <v>Tracy</v>
          </cell>
        </row>
        <row r="120223">
          <cell r="A120223">
            <v>303085</v>
          </cell>
          <cell r="B120223" t="str">
            <v>Cooper</v>
          </cell>
          <cell r="C120223" t="str">
            <v>Cardamien</v>
          </cell>
        </row>
        <row r="120224">
          <cell r="A120224">
            <v>290814</v>
          </cell>
          <cell r="B120224" t="str">
            <v>Derico</v>
          </cell>
          <cell r="C120224" t="str">
            <v>Roderic</v>
          </cell>
        </row>
        <row r="120225">
          <cell r="A120225">
            <v>287868</v>
          </cell>
          <cell r="B120225" t="str">
            <v>Edmiston</v>
          </cell>
          <cell r="C120225" t="str">
            <v>Tammy</v>
          </cell>
        </row>
        <row r="120226">
          <cell r="A120226">
            <v>289223</v>
          </cell>
          <cell r="B120226" t="str">
            <v>Moultrie</v>
          </cell>
          <cell r="C120226" t="str">
            <v>Kendal</v>
          </cell>
        </row>
        <row r="120227">
          <cell r="A120227">
            <v>284904</v>
          </cell>
          <cell r="B120227" t="str">
            <v>Seevers</v>
          </cell>
          <cell r="C120227" t="str">
            <v>William</v>
          </cell>
        </row>
        <row r="120228">
          <cell r="A120228">
            <v>277740</v>
          </cell>
          <cell r="B120228" t="str">
            <v>Edwards</v>
          </cell>
          <cell r="C120228" t="str">
            <v>Randy</v>
          </cell>
        </row>
        <row r="120229">
          <cell r="A120229">
            <v>290512</v>
          </cell>
          <cell r="B120229" t="str">
            <v>Morris</v>
          </cell>
          <cell r="C120229" t="str">
            <v>Brandon</v>
          </cell>
        </row>
        <row r="120230">
          <cell r="A120230">
            <v>824757</v>
          </cell>
          <cell r="B120230" t="str">
            <v>Blan</v>
          </cell>
          <cell r="C120230" t="str">
            <v>Winnie</v>
          </cell>
        </row>
        <row r="120231">
          <cell r="A120231">
            <v>145158</v>
          </cell>
          <cell r="B120231" t="str">
            <v>Caron</v>
          </cell>
          <cell r="C120231" t="str">
            <v>Joan</v>
          </cell>
        </row>
        <row r="120232">
          <cell r="A120232">
            <v>290229</v>
          </cell>
          <cell r="B120232" t="str">
            <v>Mitchell</v>
          </cell>
          <cell r="C120232" t="str">
            <v>Steven</v>
          </cell>
        </row>
        <row r="120233">
          <cell r="A120233">
            <v>312787</v>
          </cell>
          <cell r="B120233" t="str">
            <v>Taylor</v>
          </cell>
          <cell r="C120233" t="str">
            <v>Terry</v>
          </cell>
        </row>
        <row r="120234">
          <cell r="A120234">
            <v>288518</v>
          </cell>
          <cell r="B120234" t="str">
            <v>Wells</v>
          </cell>
          <cell r="C120234" t="str">
            <v>Demario</v>
          </cell>
        </row>
        <row r="120235">
          <cell r="A120235">
            <v>196082</v>
          </cell>
          <cell r="B120235" t="str">
            <v>Cooley</v>
          </cell>
          <cell r="C120235" t="str">
            <v>David</v>
          </cell>
        </row>
        <row r="120236">
          <cell r="A120236">
            <v>290290</v>
          </cell>
          <cell r="B120236" t="str">
            <v>Mccollum III</v>
          </cell>
          <cell r="C120236" t="str">
            <v>Emmett</v>
          </cell>
        </row>
        <row r="120237">
          <cell r="A120237">
            <v>281134</v>
          </cell>
          <cell r="B120237" t="str">
            <v>Lauderdale</v>
          </cell>
          <cell r="C120237" t="str">
            <v>Willie</v>
          </cell>
        </row>
        <row r="120238">
          <cell r="A120238">
            <v>280271</v>
          </cell>
          <cell r="B120238" t="str">
            <v>Abati</v>
          </cell>
          <cell r="C120238" t="str">
            <v>Thomas</v>
          </cell>
        </row>
        <row r="120239">
          <cell r="A120239">
            <v>269898</v>
          </cell>
          <cell r="B120239" t="str">
            <v>Raxter</v>
          </cell>
          <cell r="C120239" t="str">
            <v>Clifford</v>
          </cell>
        </row>
        <row r="120240">
          <cell r="A120240">
            <v>270809</v>
          </cell>
          <cell r="B120240" t="str">
            <v>Murray</v>
          </cell>
          <cell r="C120240" t="str">
            <v>Cruize</v>
          </cell>
        </row>
        <row r="120241">
          <cell r="A120241">
            <v>298211</v>
          </cell>
          <cell r="B120241" t="str">
            <v>McVay</v>
          </cell>
          <cell r="C120241" t="str">
            <v>Fred</v>
          </cell>
        </row>
        <row r="120242">
          <cell r="A120242">
            <v>160744</v>
          </cell>
          <cell r="B120242" t="str">
            <v>Swanson</v>
          </cell>
          <cell r="C120242" t="str">
            <v>Anthony</v>
          </cell>
        </row>
        <row r="120243">
          <cell r="A120243">
            <v>271629</v>
          </cell>
          <cell r="B120243" t="str">
            <v>Dupriest</v>
          </cell>
          <cell r="C120243" t="str">
            <v>Brenda</v>
          </cell>
        </row>
        <row r="120244">
          <cell r="A120244">
            <v>269161</v>
          </cell>
          <cell r="B120244" t="str">
            <v>Brown</v>
          </cell>
          <cell r="C120244" t="str">
            <v>Ashley</v>
          </cell>
        </row>
        <row r="120245">
          <cell r="A120245">
            <v>237079</v>
          </cell>
          <cell r="B120245" t="str">
            <v>Raper</v>
          </cell>
          <cell r="C120245" t="str">
            <v>Chad</v>
          </cell>
        </row>
        <row r="120246">
          <cell r="A120246">
            <v>270469</v>
          </cell>
          <cell r="B120246" t="str">
            <v>Cortez</v>
          </cell>
          <cell r="C120246" t="str">
            <v>Salinas</v>
          </cell>
        </row>
        <row r="120247">
          <cell r="A120247">
            <v>270069</v>
          </cell>
          <cell r="B120247" t="str">
            <v>Tart</v>
          </cell>
          <cell r="C120247" t="str">
            <v>Timothy</v>
          </cell>
        </row>
        <row r="120248">
          <cell r="A120248">
            <v>271716</v>
          </cell>
          <cell r="B120248" t="str">
            <v>Jones</v>
          </cell>
          <cell r="C120248" t="str">
            <v>Melanie</v>
          </cell>
        </row>
        <row r="120249">
          <cell r="A120249">
            <v>271687</v>
          </cell>
          <cell r="B120249" t="str">
            <v>Williams</v>
          </cell>
          <cell r="C120249" t="str">
            <v>Exie</v>
          </cell>
        </row>
        <row r="120250">
          <cell r="A120250">
            <v>271761</v>
          </cell>
          <cell r="B120250" t="str">
            <v>Wiggins</v>
          </cell>
          <cell r="C120250" t="str">
            <v>Dimitri</v>
          </cell>
        </row>
        <row r="120251">
          <cell r="A120251">
            <v>184941</v>
          </cell>
          <cell r="B120251" t="str">
            <v>Hinton</v>
          </cell>
          <cell r="C120251" t="str">
            <v>Rodney</v>
          </cell>
        </row>
        <row r="120252">
          <cell r="A120252">
            <v>270503</v>
          </cell>
          <cell r="B120252" t="str">
            <v>Cooper</v>
          </cell>
          <cell r="C120252" t="str">
            <v>James</v>
          </cell>
        </row>
        <row r="120253">
          <cell r="A120253">
            <v>825144</v>
          </cell>
          <cell r="B120253" t="str">
            <v>Odom</v>
          </cell>
          <cell r="C120253" t="str">
            <v>Nathan</v>
          </cell>
        </row>
        <row r="120254">
          <cell r="A120254">
            <v>297455</v>
          </cell>
          <cell r="B120254" t="str">
            <v>Patterson</v>
          </cell>
          <cell r="C120254" t="str">
            <v>Mason</v>
          </cell>
        </row>
        <row r="120255">
          <cell r="A120255">
            <v>272922</v>
          </cell>
          <cell r="B120255" t="str">
            <v>Pope Jr</v>
          </cell>
          <cell r="C120255" t="str">
            <v>Troy</v>
          </cell>
        </row>
        <row r="120256">
          <cell r="A120256">
            <v>279518</v>
          </cell>
          <cell r="B120256" t="str">
            <v>Sivley</v>
          </cell>
          <cell r="C120256" t="str">
            <v>Zachary</v>
          </cell>
        </row>
        <row r="120257">
          <cell r="A120257">
            <v>275548</v>
          </cell>
          <cell r="B120257" t="str">
            <v>Brown</v>
          </cell>
          <cell r="C120257" t="str">
            <v>Recarto</v>
          </cell>
        </row>
        <row r="120258">
          <cell r="A120258">
            <v>279553</v>
          </cell>
          <cell r="B120258" t="str">
            <v>Gunn</v>
          </cell>
          <cell r="C120258" t="str">
            <v>Benjamin</v>
          </cell>
        </row>
        <row r="120259">
          <cell r="A120259">
            <v>271828</v>
          </cell>
          <cell r="B120259" t="str">
            <v>Jarrett</v>
          </cell>
          <cell r="C120259" t="str">
            <v>Coneil</v>
          </cell>
        </row>
        <row r="120260">
          <cell r="A120260">
            <v>270985</v>
          </cell>
          <cell r="B120260" t="str">
            <v>Redmond</v>
          </cell>
          <cell r="C120260" t="str">
            <v>Thaddeus</v>
          </cell>
        </row>
        <row r="120261">
          <cell r="A120261">
            <v>272670</v>
          </cell>
          <cell r="B120261" t="str">
            <v>Gardner</v>
          </cell>
          <cell r="C120261" t="str">
            <v>Kendrick</v>
          </cell>
        </row>
        <row r="120262">
          <cell r="A120262">
            <v>143542</v>
          </cell>
          <cell r="B120262" t="str">
            <v>Mccoy</v>
          </cell>
          <cell r="C120262" t="str">
            <v>William</v>
          </cell>
        </row>
        <row r="120263">
          <cell r="A120263">
            <v>278411</v>
          </cell>
          <cell r="B120263" t="str">
            <v>Horton</v>
          </cell>
          <cell r="C120263" t="str">
            <v>Shaquan</v>
          </cell>
        </row>
        <row r="120264">
          <cell r="A120264">
            <v>286234</v>
          </cell>
          <cell r="B120264" t="str">
            <v>Ruffin</v>
          </cell>
          <cell r="C120264" t="str">
            <v>Melvin</v>
          </cell>
        </row>
        <row r="120265">
          <cell r="A120265">
            <v>210002</v>
          </cell>
          <cell r="B120265" t="str">
            <v>McNeal</v>
          </cell>
          <cell r="C120265" t="str">
            <v>Cornelius</v>
          </cell>
        </row>
        <row r="120266">
          <cell r="A120266">
            <v>254496</v>
          </cell>
          <cell r="B120266" t="str">
            <v>Brown</v>
          </cell>
          <cell r="C120266" t="str">
            <v>Reginald</v>
          </cell>
        </row>
        <row r="120267">
          <cell r="A120267">
            <v>208050</v>
          </cell>
          <cell r="B120267" t="str">
            <v>Sowell</v>
          </cell>
          <cell r="C120267" t="str">
            <v>Charles</v>
          </cell>
        </row>
        <row r="120268">
          <cell r="A120268">
            <v>254522</v>
          </cell>
          <cell r="B120268" t="str">
            <v>Moncrief</v>
          </cell>
          <cell r="C120268" t="str">
            <v>Mark III</v>
          </cell>
        </row>
        <row r="120269">
          <cell r="A120269">
            <v>253164</v>
          </cell>
          <cell r="B120269" t="str">
            <v>Gilmore</v>
          </cell>
          <cell r="C120269" t="str">
            <v>Clark</v>
          </cell>
        </row>
        <row r="120270">
          <cell r="A120270">
            <v>269233</v>
          </cell>
          <cell r="B120270" t="str">
            <v>Werner Jr</v>
          </cell>
          <cell r="C120270" t="str">
            <v>George</v>
          </cell>
        </row>
        <row r="120271">
          <cell r="A120271">
            <v>265021</v>
          </cell>
          <cell r="B120271" t="str">
            <v>Fluker</v>
          </cell>
          <cell r="C120271" t="str">
            <v>Samuel</v>
          </cell>
        </row>
        <row r="120272">
          <cell r="A120272">
            <v>269303</v>
          </cell>
          <cell r="B120272" t="str">
            <v>Cephus</v>
          </cell>
          <cell r="C120272" t="str">
            <v>Andre</v>
          </cell>
        </row>
        <row r="120273">
          <cell r="A120273">
            <v>814354</v>
          </cell>
          <cell r="B120273" t="str">
            <v>Dill</v>
          </cell>
          <cell r="C120273" t="str">
            <v>Christy</v>
          </cell>
        </row>
        <row r="120274">
          <cell r="A120274">
            <v>258770</v>
          </cell>
          <cell r="B120274" t="str">
            <v>Locke</v>
          </cell>
          <cell r="C120274" t="str">
            <v>Robert</v>
          </cell>
        </row>
        <row r="120275">
          <cell r="A120275">
            <v>262646</v>
          </cell>
          <cell r="B120275" t="str">
            <v>Turner</v>
          </cell>
          <cell r="C120275" t="str">
            <v>Keylands</v>
          </cell>
        </row>
        <row r="120276">
          <cell r="A120276">
            <v>254162</v>
          </cell>
          <cell r="B120276" t="str">
            <v>Halford III</v>
          </cell>
          <cell r="C120276" t="str">
            <v>John</v>
          </cell>
        </row>
        <row r="120277">
          <cell r="A120277">
            <v>272514</v>
          </cell>
          <cell r="B120277" t="str">
            <v>Thomas</v>
          </cell>
          <cell r="C120277" t="str">
            <v>Adreana</v>
          </cell>
        </row>
        <row r="120278">
          <cell r="A120278">
            <v>275571</v>
          </cell>
          <cell r="B120278" t="str">
            <v>Wiley</v>
          </cell>
          <cell r="C120278" t="str">
            <v>Edison</v>
          </cell>
        </row>
        <row r="120279">
          <cell r="A120279">
            <v>262526</v>
          </cell>
          <cell r="B120279" t="str">
            <v>Peters</v>
          </cell>
          <cell r="C120279" t="str">
            <v>Alon</v>
          </cell>
        </row>
        <row r="120280">
          <cell r="A120280">
            <v>259203</v>
          </cell>
          <cell r="B120280" t="str">
            <v>Grace</v>
          </cell>
          <cell r="C120280" t="str">
            <v>Kizzy</v>
          </cell>
        </row>
        <row r="120281">
          <cell r="A120281">
            <v>254703</v>
          </cell>
          <cell r="B120281" t="str">
            <v>Mitchell</v>
          </cell>
          <cell r="C120281" t="str">
            <v>William</v>
          </cell>
        </row>
        <row r="120282">
          <cell r="A120282">
            <v>282659</v>
          </cell>
          <cell r="B120282" t="str">
            <v>Mosley II</v>
          </cell>
          <cell r="C120282" t="str">
            <v>Timothy</v>
          </cell>
        </row>
        <row r="120283">
          <cell r="A120283">
            <v>202036</v>
          </cell>
          <cell r="B120283" t="str">
            <v>Clay</v>
          </cell>
          <cell r="C120283" t="str">
            <v>Broderick</v>
          </cell>
        </row>
        <row r="120284">
          <cell r="A120284">
            <v>259139</v>
          </cell>
          <cell r="B120284" t="str">
            <v>Lusk</v>
          </cell>
          <cell r="C120284" t="str">
            <v>Trenton</v>
          </cell>
        </row>
        <row r="120285">
          <cell r="A120285">
            <v>302970</v>
          </cell>
          <cell r="B120285" t="str">
            <v>Jones</v>
          </cell>
          <cell r="C120285" t="str">
            <v>Tavarus</v>
          </cell>
        </row>
        <row r="120286">
          <cell r="A120286">
            <v>276863</v>
          </cell>
          <cell r="B120286" t="str">
            <v>Wilson</v>
          </cell>
          <cell r="C120286" t="str">
            <v>Justin</v>
          </cell>
        </row>
        <row r="120287">
          <cell r="A120287">
            <v>256311</v>
          </cell>
          <cell r="B120287" t="str">
            <v>Starling</v>
          </cell>
          <cell r="C120287" t="str">
            <v>Debra</v>
          </cell>
        </row>
        <row r="120288">
          <cell r="A120288">
            <v>201082</v>
          </cell>
          <cell r="B120288" t="str">
            <v>Harris</v>
          </cell>
          <cell r="C120288" t="str">
            <v>Dennis</v>
          </cell>
        </row>
        <row r="120289">
          <cell r="A120289">
            <v>254287</v>
          </cell>
          <cell r="B120289" t="str">
            <v>Prothro</v>
          </cell>
          <cell r="C120289" t="str">
            <v>Henry</v>
          </cell>
        </row>
        <row r="120290">
          <cell r="A120290">
            <v>256279</v>
          </cell>
          <cell r="B120290" t="str">
            <v>Boyd</v>
          </cell>
          <cell r="C120290" t="str">
            <v>Cedric</v>
          </cell>
        </row>
        <row r="120291">
          <cell r="A120291">
            <v>259195</v>
          </cell>
          <cell r="B120291" t="str">
            <v>Scarver</v>
          </cell>
          <cell r="C120291" t="str">
            <v>Temarco</v>
          </cell>
        </row>
        <row r="120292">
          <cell r="A120292">
            <v>254179</v>
          </cell>
          <cell r="B120292" t="str">
            <v>Collins</v>
          </cell>
          <cell r="C120292" t="str">
            <v>William</v>
          </cell>
        </row>
        <row r="120293">
          <cell r="A120293">
            <v>273263</v>
          </cell>
          <cell r="B120293" t="str">
            <v>Devose</v>
          </cell>
          <cell r="C120293" t="str">
            <v>Kerry</v>
          </cell>
        </row>
        <row r="120294">
          <cell r="A120294">
            <v>258961</v>
          </cell>
          <cell r="B120294" t="str">
            <v>Ethridge</v>
          </cell>
          <cell r="C120294" t="str">
            <v>Veronica</v>
          </cell>
        </row>
        <row r="120295">
          <cell r="A120295">
            <v>256743</v>
          </cell>
          <cell r="B120295" t="str">
            <v>Broom</v>
          </cell>
          <cell r="C120295" t="str">
            <v>Mario</v>
          </cell>
        </row>
        <row r="120296">
          <cell r="A120296">
            <v>813178</v>
          </cell>
          <cell r="B120296" t="str">
            <v>Gates</v>
          </cell>
          <cell r="C120296" t="str">
            <v>Craig</v>
          </cell>
        </row>
        <row r="120297">
          <cell r="A120297">
            <v>266790</v>
          </cell>
          <cell r="B120297" t="str">
            <v>Morrow</v>
          </cell>
          <cell r="C120297" t="str">
            <v>Tiffany</v>
          </cell>
        </row>
        <row r="120298">
          <cell r="A120298">
            <v>269609</v>
          </cell>
          <cell r="B120298" t="str">
            <v>Morales Jr</v>
          </cell>
          <cell r="C120298" t="str">
            <v>Arturo</v>
          </cell>
        </row>
        <row r="120299">
          <cell r="A120299">
            <v>253444</v>
          </cell>
          <cell r="B120299" t="str">
            <v>Tucker</v>
          </cell>
          <cell r="C120299" t="str">
            <v>Steven</v>
          </cell>
        </row>
        <row r="120300">
          <cell r="A120300" t="str">
            <v>00Z578</v>
          </cell>
          <cell r="B120300" t="str">
            <v>Boyd</v>
          </cell>
          <cell r="C120300" t="str">
            <v>Anthony</v>
          </cell>
        </row>
        <row r="120301">
          <cell r="A120301">
            <v>266111</v>
          </cell>
          <cell r="B120301" t="str">
            <v>Bullis</v>
          </cell>
          <cell r="C120301" t="str">
            <v>Joshua</v>
          </cell>
        </row>
        <row r="120302">
          <cell r="A120302">
            <v>175067</v>
          </cell>
          <cell r="B120302" t="str">
            <v>Henegan</v>
          </cell>
          <cell r="C120302" t="str">
            <v>Michael</v>
          </cell>
        </row>
        <row r="120303">
          <cell r="A120303">
            <v>248833</v>
          </cell>
          <cell r="B120303" t="str">
            <v>Bowman</v>
          </cell>
          <cell r="C120303" t="str">
            <v>Dennis</v>
          </cell>
        </row>
        <row r="120304">
          <cell r="A120304">
            <v>254893</v>
          </cell>
          <cell r="B120304" t="str">
            <v>Dixon</v>
          </cell>
          <cell r="C120304" t="str">
            <v>Jason</v>
          </cell>
        </row>
        <row r="120305">
          <cell r="A120305">
            <v>295321</v>
          </cell>
          <cell r="B120305" t="str">
            <v>Jordan</v>
          </cell>
          <cell r="C120305" t="str">
            <v>Ivan</v>
          </cell>
        </row>
        <row r="120306">
          <cell r="A120306">
            <v>284822</v>
          </cell>
          <cell r="B120306" t="str">
            <v>Magyar Jr</v>
          </cell>
          <cell r="C120306" t="str">
            <v>Charles</v>
          </cell>
        </row>
        <row r="120307">
          <cell r="A120307">
            <v>275618</v>
          </cell>
          <cell r="B120307" t="str">
            <v>Purifoy</v>
          </cell>
          <cell r="C120307" t="str">
            <v>Entwarne</v>
          </cell>
        </row>
        <row r="120308">
          <cell r="A120308">
            <v>313086</v>
          </cell>
          <cell r="B120308" t="str">
            <v>Phillips</v>
          </cell>
          <cell r="C120308" t="str">
            <v>Patrick</v>
          </cell>
        </row>
        <row r="120309">
          <cell r="A120309">
            <v>275078</v>
          </cell>
          <cell r="B120309" t="str">
            <v>Alexander</v>
          </cell>
          <cell r="C120309" t="str">
            <v>Wilbert</v>
          </cell>
        </row>
        <row r="120310">
          <cell r="A120310">
            <v>208033</v>
          </cell>
          <cell r="B120310" t="str">
            <v>Turner</v>
          </cell>
          <cell r="C120310" t="str">
            <v>Antonio</v>
          </cell>
        </row>
        <row r="120311">
          <cell r="A120311">
            <v>272248</v>
          </cell>
          <cell r="B120311" t="str">
            <v>Holt</v>
          </cell>
          <cell r="C120311" t="str">
            <v>Jontez</v>
          </cell>
        </row>
        <row r="120312">
          <cell r="A120312">
            <v>270865</v>
          </cell>
          <cell r="B120312" t="str">
            <v>Dawson</v>
          </cell>
          <cell r="C120312" t="str">
            <v>Stephanie</v>
          </cell>
        </row>
        <row r="120313">
          <cell r="A120313">
            <v>813410</v>
          </cell>
          <cell r="B120313" t="str">
            <v>Scott</v>
          </cell>
          <cell r="C120313" t="str">
            <v>Tonyetta</v>
          </cell>
        </row>
        <row r="120314">
          <cell r="A120314">
            <v>285000</v>
          </cell>
          <cell r="B120314" t="str">
            <v>Long</v>
          </cell>
          <cell r="C120314" t="str">
            <v>Daniel</v>
          </cell>
        </row>
        <row r="120315">
          <cell r="A120315">
            <v>821097</v>
          </cell>
          <cell r="B120315" t="str">
            <v>Franks</v>
          </cell>
          <cell r="C120315" t="str">
            <v>Amanda</v>
          </cell>
        </row>
        <row r="120316">
          <cell r="A120316">
            <v>272897</v>
          </cell>
          <cell r="B120316" t="str">
            <v>Bravo</v>
          </cell>
          <cell r="C120316" t="str">
            <v>Alejandro</v>
          </cell>
        </row>
        <row r="120317">
          <cell r="A120317">
            <v>324502</v>
          </cell>
          <cell r="B120317" t="str">
            <v>Gray</v>
          </cell>
          <cell r="C120317" t="str">
            <v>Eddie</v>
          </cell>
        </row>
        <row r="120318">
          <cell r="A120318">
            <v>274341</v>
          </cell>
          <cell r="B120318" t="str">
            <v>Kerr</v>
          </cell>
          <cell r="C120318" t="str">
            <v>Kristopher</v>
          </cell>
        </row>
        <row r="120319">
          <cell r="A120319">
            <v>281443</v>
          </cell>
          <cell r="B120319" t="str">
            <v>Pugh</v>
          </cell>
          <cell r="C120319" t="str">
            <v>Christopher</v>
          </cell>
        </row>
        <row r="120320">
          <cell r="A120320">
            <v>261255</v>
          </cell>
          <cell r="B120320" t="str">
            <v>Catano-Alvarez</v>
          </cell>
          <cell r="C120320" t="str">
            <v>Jose</v>
          </cell>
        </row>
        <row r="120321">
          <cell r="A120321">
            <v>273274</v>
          </cell>
          <cell r="B120321" t="str">
            <v>Moss</v>
          </cell>
          <cell r="C120321" t="str">
            <v>Jarvis</v>
          </cell>
        </row>
        <row r="120322">
          <cell r="A120322">
            <v>315295</v>
          </cell>
          <cell r="B120322" t="str">
            <v>Pope</v>
          </cell>
          <cell r="C120322" t="str">
            <v>David</v>
          </cell>
        </row>
        <row r="120323">
          <cell r="A120323">
            <v>277936</v>
          </cell>
          <cell r="B120323" t="str">
            <v>Brewer</v>
          </cell>
          <cell r="C120323" t="str">
            <v>Donquis</v>
          </cell>
        </row>
        <row r="120324">
          <cell r="A120324">
            <v>283453</v>
          </cell>
          <cell r="B120324" t="str">
            <v>Anderson</v>
          </cell>
          <cell r="C120324" t="str">
            <v>Tevin</v>
          </cell>
        </row>
        <row r="120325">
          <cell r="A120325">
            <v>282319</v>
          </cell>
          <cell r="B120325" t="str">
            <v>King</v>
          </cell>
          <cell r="C120325" t="str">
            <v>Sheena</v>
          </cell>
        </row>
        <row r="120326">
          <cell r="A120326">
            <v>817092</v>
          </cell>
          <cell r="B120326" t="str">
            <v>Henderson</v>
          </cell>
          <cell r="C120326" t="str">
            <v>Jessie</v>
          </cell>
        </row>
        <row r="120327">
          <cell r="A120327">
            <v>273183</v>
          </cell>
          <cell r="B120327" t="str">
            <v>Atkins</v>
          </cell>
          <cell r="C120327" t="str">
            <v>Danny</v>
          </cell>
        </row>
        <row r="120328">
          <cell r="A120328">
            <v>271128</v>
          </cell>
          <cell r="B120328" t="str">
            <v>Johnson</v>
          </cell>
          <cell r="C120328" t="str">
            <v>Betty</v>
          </cell>
        </row>
        <row r="120329">
          <cell r="A120329">
            <v>310722</v>
          </cell>
          <cell r="B120329" t="str">
            <v>Ethridge</v>
          </cell>
          <cell r="C120329" t="str">
            <v>Stephanie</v>
          </cell>
        </row>
        <row r="120330">
          <cell r="A120330">
            <v>295621</v>
          </cell>
          <cell r="B120330" t="str">
            <v>Moore</v>
          </cell>
          <cell r="C120330" t="str">
            <v>Heather</v>
          </cell>
        </row>
        <row r="120331">
          <cell r="A120331">
            <v>274796</v>
          </cell>
          <cell r="B120331" t="str">
            <v>Hobbs</v>
          </cell>
          <cell r="C120331" t="str">
            <v>Stephen</v>
          </cell>
        </row>
        <row r="120332">
          <cell r="A120332">
            <v>194240</v>
          </cell>
          <cell r="B120332" t="str">
            <v>Hatten</v>
          </cell>
          <cell r="C120332" t="str">
            <v>Malinda</v>
          </cell>
        </row>
        <row r="120333">
          <cell r="A120333">
            <v>274780</v>
          </cell>
          <cell r="B120333" t="str">
            <v>Sutton</v>
          </cell>
          <cell r="C120333" t="str">
            <v>Anthony</v>
          </cell>
        </row>
        <row r="120334">
          <cell r="A120334">
            <v>273979</v>
          </cell>
          <cell r="B120334" t="str">
            <v>Bennett</v>
          </cell>
          <cell r="C120334" t="str">
            <v>James</v>
          </cell>
        </row>
        <row r="120335">
          <cell r="A120335">
            <v>272643</v>
          </cell>
          <cell r="B120335" t="str">
            <v>Fore</v>
          </cell>
          <cell r="C120335" t="str">
            <v>Channing</v>
          </cell>
        </row>
        <row r="120336">
          <cell r="A120336">
            <v>295653</v>
          </cell>
          <cell r="B120336" t="str">
            <v>Courtney</v>
          </cell>
          <cell r="C120336" t="str">
            <v>Dora</v>
          </cell>
        </row>
        <row r="120337">
          <cell r="A120337">
            <v>148173</v>
          </cell>
          <cell r="B120337" t="str">
            <v>Willieida</v>
          </cell>
          <cell r="C120337" t="str">
            <v>Mae</v>
          </cell>
        </row>
        <row r="120338">
          <cell r="A120338">
            <v>278715</v>
          </cell>
          <cell r="B120338" t="str">
            <v>Johnson</v>
          </cell>
          <cell r="C120338" t="str">
            <v>Alyssa</v>
          </cell>
        </row>
        <row r="120339">
          <cell r="A120339">
            <v>273977</v>
          </cell>
          <cell r="B120339" t="str">
            <v>Flemings</v>
          </cell>
          <cell r="C120339" t="str">
            <v>Jennifer</v>
          </cell>
        </row>
        <row r="120340">
          <cell r="A120340">
            <v>282419</v>
          </cell>
          <cell r="B120340" t="str">
            <v>Burnhart</v>
          </cell>
          <cell r="C120340" t="str">
            <v>Nebrasker</v>
          </cell>
        </row>
        <row r="120341">
          <cell r="A120341">
            <v>277340</v>
          </cell>
          <cell r="B120341" t="str">
            <v>Beacham</v>
          </cell>
          <cell r="C120341" t="str">
            <v>Everett</v>
          </cell>
        </row>
        <row r="120342">
          <cell r="A120342">
            <v>274576</v>
          </cell>
          <cell r="B120342" t="str">
            <v>Bryant</v>
          </cell>
          <cell r="C120342" t="str">
            <v>Michael</v>
          </cell>
        </row>
        <row r="120343">
          <cell r="A120343">
            <v>323391</v>
          </cell>
          <cell r="B120343" t="str">
            <v>Hagood</v>
          </cell>
          <cell r="C120343" t="str">
            <v>James</v>
          </cell>
        </row>
        <row r="120344">
          <cell r="A120344">
            <v>285280</v>
          </cell>
          <cell r="B120344" t="str">
            <v>James</v>
          </cell>
          <cell r="C120344" t="str">
            <v>Jeremy</v>
          </cell>
        </row>
        <row r="120345">
          <cell r="A120345">
            <v>284049</v>
          </cell>
          <cell r="B120345" t="str">
            <v>Wilson</v>
          </cell>
          <cell r="C120345" t="str">
            <v>Dominic</v>
          </cell>
        </row>
        <row r="120346">
          <cell r="A120346">
            <v>295649</v>
          </cell>
          <cell r="B120346" t="str">
            <v>Lee</v>
          </cell>
          <cell r="C120346" t="str">
            <v>Brandon</v>
          </cell>
        </row>
        <row r="120347">
          <cell r="A120347">
            <v>285368</v>
          </cell>
          <cell r="B120347" t="str">
            <v>Sykes</v>
          </cell>
          <cell r="C120347" t="str">
            <v>Cassandra</v>
          </cell>
        </row>
        <row r="120348">
          <cell r="A120348">
            <v>284779</v>
          </cell>
          <cell r="B120348" t="str">
            <v>Tejada</v>
          </cell>
          <cell r="C120348" t="str">
            <v>Rafael</v>
          </cell>
        </row>
        <row r="120349">
          <cell r="A120349">
            <v>286786</v>
          </cell>
          <cell r="B120349" t="str">
            <v>Cole</v>
          </cell>
          <cell r="C120349" t="str">
            <v>Billy</v>
          </cell>
        </row>
        <row r="120350">
          <cell r="A120350">
            <v>281494</v>
          </cell>
          <cell r="B120350" t="str">
            <v>Daniel</v>
          </cell>
          <cell r="C120350" t="str">
            <v>Lenard</v>
          </cell>
        </row>
        <row r="120351">
          <cell r="A120351">
            <v>817618</v>
          </cell>
          <cell r="B120351" t="str">
            <v>Sanders</v>
          </cell>
          <cell r="C120351" t="str">
            <v>Shawanda</v>
          </cell>
        </row>
        <row r="120352">
          <cell r="A120352">
            <v>287844</v>
          </cell>
          <cell r="B120352" t="str">
            <v>Crenshaw</v>
          </cell>
          <cell r="C120352" t="str">
            <v>Kenneth</v>
          </cell>
        </row>
        <row r="120353">
          <cell r="A120353">
            <v>174282</v>
          </cell>
          <cell r="B120353" t="str">
            <v>Lee</v>
          </cell>
          <cell r="C120353" t="str">
            <v>Bill</v>
          </cell>
        </row>
        <row r="120354">
          <cell r="A120354">
            <v>284026</v>
          </cell>
          <cell r="B120354" t="str">
            <v>Ferguson</v>
          </cell>
          <cell r="C120354" t="str">
            <v>Rodriguez</v>
          </cell>
        </row>
        <row r="120355">
          <cell r="A120355">
            <v>294486</v>
          </cell>
          <cell r="B120355" t="str">
            <v>Sheets</v>
          </cell>
          <cell r="C120355" t="str">
            <v>Jessie</v>
          </cell>
        </row>
        <row r="120356">
          <cell r="A120356">
            <v>285879</v>
          </cell>
          <cell r="B120356" t="str">
            <v>Adegbayi</v>
          </cell>
          <cell r="C120356" t="str">
            <v>Moukarim</v>
          </cell>
        </row>
        <row r="120357">
          <cell r="A120357">
            <v>277156</v>
          </cell>
          <cell r="B120357" t="str">
            <v>Curlee</v>
          </cell>
          <cell r="C120357" t="str">
            <v>Martha</v>
          </cell>
        </row>
        <row r="120358">
          <cell r="A120358">
            <v>297362</v>
          </cell>
          <cell r="B120358" t="str">
            <v>Oliver</v>
          </cell>
          <cell r="C120358" t="str">
            <v>Derrick</v>
          </cell>
        </row>
        <row r="120359">
          <cell r="A120359">
            <v>320438</v>
          </cell>
          <cell r="B120359" t="str">
            <v>Stockman</v>
          </cell>
          <cell r="C120359" t="str">
            <v>Samuel</v>
          </cell>
        </row>
        <row r="120360">
          <cell r="A120360">
            <v>282941</v>
          </cell>
          <cell r="B120360" t="str">
            <v>Moore</v>
          </cell>
          <cell r="C120360" t="str">
            <v>Michael</v>
          </cell>
        </row>
        <row r="120361">
          <cell r="A120361">
            <v>304491</v>
          </cell>
          <cell r="B120361" t="str">
            <v>Cook</v>
          </cell>
          <cell r="C120361" t="str">
            <v>Freda</v>
          </cell>
        </row>
        <row r="120362">
          <cell r="A120362">
            <v>283399</v>
          </cell>
          <cell r="B120362" t="str">
            <v>Carruth</v>
          </cell>
          <cell r="C120362" t="str">
            <v>Radney</v>
          </cell>
        </row>
        <row r="120363">
          <cell r="A120363">
            <v>281198</v>
          </cell>
          <cell r="B120363" t="str">
            <v>Garmon</v>
          </cell>
          <cell r="C120363" t="str">
            <v>Tevin</v>
          </cell>
        </row>
        <row r="120364">
          <cell r="A120364">
            <v>281693</v>
          </cell>
          <cell r="B120364" t="str">
            <v>Martinez</v>
          </cell>
          <cell r="C120364" t="str">
            <v>Edwin</v>
          </cell>
        </row>
        <row r="120365">
          <cell r="A120365">
            <v>265254</v>
          </cell>
          <cell r="B120365" t="str">
            <v>Carthen</v>
          </cell>
          <cell r="C120365" t="str">
            <v>Castillo</v>
          </cell>
        </row>
        <row r="120366">
          <cell r="A120366">
            <v>199141</v>
          </cell>
          <cell r="B120366" t="str">
            <v>Macon</v>
          </cell>
          <cell r="C120366" t="str">
            <v>William</v>
          </cell>
        </row>
        <row r="120367">
          <cell r="A120367">
            <v>259703</v>
          </cell>
          <cell r="B120367" t="str">
            <v>White</v>
          </cell>
          <cell r="C120367" t="str">
            <v>Samuel</v>
          </cell>
        </row>
        <row r="120368">
          <cell r="A120368">
            <v>290637</v>
          </cell>
          <cell r="B120368" t="str">
            <v>Eades</v>
          </cell>
          <cell r="C120368" t="str">
            <v>Brian</v>
          </cell>
        </row>
        <row r="120369">
          <cell r="A120369">
            <v>144153</v>
          </cell>
          <cell r="B120369" t="str">
            <v>Blake</v>
          </cell>
          <cell r="C120369" t="str">
            <v>David</v>
          </cell>
        </row>
        <row r="120370">
          <cell r="A120370">
            <v>260523</v>
          </cell>
          <cell r="B120370" t="str">
            <v>Lamar</v>
          </cell>
          <cell r="C120370" t="str">
            <v>Taurius</v>
          </cell>
        </row>
        <row r="120371">
          <cell r="A120371">
            <v>283796</v>
          </cell>
          <cell r="B120371" t="str">
            <v>Fondren</v>
          </cell>
          <cell r="C120371" t="str">
            <v>Keith</v>
          </cell>
        </row>
        <row r="120372">
          <cell r="A120372">
            <v>262297</v>
          </cell>
          <cell r="B120372" t="str">
            <v>McDonald</v>
          </cell>
          <cell r="C120372" t="str">
            <v>Joshua</v>
          </cell>
        </row>
        <row r="120373">
          <cell r="A120373">
            <v>255393</v>
          </cell>
          <cell r="B120373" t="str">
            <v>Roberts</v>
          </cell>
          <cell r="C120373" t="str">
            <v>Franklin</v>
          </cell>
        </row>
        <row r="120374">
          <cell r="A120374">
            <v>270230</v>
          </cell>
          <cell r="B120374" t="str">
            <v>Lee</v>
          </cell>
          <cell r="C120374" t="str">
            <v>Demetrius</v>
          </cell>
        </row>
        <row r="120375">
          <cell r="A120375">
            <v>818392</v>
          </cell>
          <cell r="B120375" t="str">
            <v>Blevins</v>
          </cell>
          <cell r="C120375" t="str">
            <v>Billy</v>
          </cell>
        </row>
        <row r="120376">
          <cell r="A120376">
            <v>261727</v>
          </cell>
          <cell r="B120376" t="str">
            <v>Evans</v>
          </cell>
          <cell r="C120376" t="str">
            <v>Christopher</v>
          </cell>
        </row>
        <row r="120377">
          <cell r="A120377">
            <v>275206</v>
          </cell>
          <cell r="B120377" t="str">
            <v>Brooks</v>
          </cell>
          <cell r="C120377" t="str">
            <v>Timothy</v>
          </cell>
        </row>
        <row r="120378">
          <cell r="A120378">
            <v>258920</v>
          </cell>
          <cell r="B120378" t="str">
            <v>Aiken</v>
          </cell>
          <cell r="C120378" t="str">
            <v>Quavis</v>
          </cell>
        </row>
        <row r="120379">
          <cell r="A120379">
            <v>236892</v>
          </cell>
          <cell r="B120379" t="str">
            <v>Kilpatrick</v>
          </cell>
          <cell r="C120379" t="str">
            <v>Curtis</v>
          </cell>
        </row>
        <row r="120380">
          <cell r="A120380">
            <v>244465</v>
          </cell>
          <cell r="B120380" t="str">
            <v>Green</v>
          </cell>
          <cell r="C120380" t="str">
            <v>Ephriam</v>
          </cell>
        </row>
        <row r="120381">
          <cell r="A120381">
            <v>807100</v>
          </cell>
          <cell r="B120381" t="str">
            <v>Thompson</v>
          </cell>
          <cell r="C120381" t="str">
            <v>Jamey</v>
          </cell>
        </row>
        <row r="120382">
          <cell r="A120382">
            <v>241314</v>
          </cell>
          <cell r="B120382" t="str">
            <v>Wilson</v>
          </cell>
          <cell r="C120382" t="str">
            <v>Artago</v>
          </cell>
        </row>
        <row r="120383">
          <cell r="A120383">
            <v>240236</v>
          </cell>
          <cell r="B120383" t="str">
            <v>Jordan</v>
          </cell>
          <cell r="C120383" t="str">
            <v>Calvin</v>
          </cell>
        </row>
        <row r="120384">
          <cell r="A120384">
            <v>294531</v>
          </cell>
          <cell r="B120384" t="str">
            <v>Turner</v>
          </cell>
          <cell r="C120384" t="str">
            <v>Jamie</v>
          </cell>
        </row>
        <row r="120385">
          <cell r="A120385">
            <v>238952</v>
          </cell>
          <cell r="B120385" t="str">
            <v>Wright</v>
          </cell>
          <cell r="C120385" t="str">
            <v>Reginald</v>
          </cell>
        </row>
        <row r="120386">
          <cell r="A120386">
            <v>259724</v>
          </cell>
          <cell r="B120386" t="str">
            <v>Cook</v>
          </cell>
          <cell r="C120386" t="str">
            <v>Donnie</v>
          </cell>
        </row>
        <row r="120387">
          <cell r="A120387">
            <v>196897</v>
          </cell>
          <cell r="B120387" t="str">
            <v>Collins</v>
          </cell>
          <cell r="C120387" t="str">
            <v>Dewayne</v>
          </cell>
        </row>
        <row r="120388">
          <cell r="A120388">
            <v>232388</v>
          </cell>
          <cell r="B120388" t="str">
            <v>Lee Jr</v>
          </cell>
          <cell r="C120388" t="str">
            <v>Michael</v>
          </cell>
        </row>
        <row r="120389">
          <cell r="A120389">
            <v>253001</v>
          </cell>
          <cell r="B120389" t="str">
            <v>Fretwell</v>
          </cell>
          <cell r="C120389" t="str">
            <v>Christopher</v>
          </cell>
        </row>
        <row r="120390">
          <cell r="A120390">
            <v>240953</v>
          </cell>
          <cell r="B120390" t="str">
            <v>Doster</v>
          </cell>
          <cell r="C120390" t="str">
            <v>Nathan</v>
          </cell>
        </row>
        <row r="120391">
          <cell r="A120391">
            <v>264123</v>
          </cell>
          <cell r="B120391" t="str">
            <v>Kelly</v>
          </cell>
          <cell r="C120391" t="str">
            <v>Michelle</v>
          </cell>
        </row>
        <row r="120392">
          <cell r="A120392">
            <v>268282</v>
          </cell>
          <cell r="B120392" t="str">
            <v>Rice</v>
          </cell>
          <cell r="C120392" t="str">
            <v>Casey</v>
          </cell>
        </row>
        <row r="120393">
          <cell r="A120393">
            <v>241009</v>
          </cell>
          <cell r="B120393" t="str">
            <v>Gibson</v>
          </cell>
          <cell r="C120393" t="str">
            <v>Junicholas</v>
          </cell>
        </row>
        <row r="120394">
          <cell r="A120394">
            <v>273574</v>
          </cell>
          <cell r="B120394" t="str">
            <v>Golden</v>
          </cell>
          <cell r="C120394" t="str">
            <v>Garth</v>
          </cell>
        </row>
        <row r="120395">
          <cell r="A120395">
            <v>239218</v>
          </cell>
          <cell r="B120395" t="str">
            <v>Jackson</v>
          </cell>
          <cell r="C120395" t="str">
            <v>Nahketta</v>
          </cell>
        </row>
        <row r="120396">
          <cell r="A120396">
            <v>250356</v>
          </cell>
          <cell r="B120396" t="str">
            <v>Crowe</v>
          </cell>
          <cell r="C120396" t="str">
            <v>Helen</v>
          </cell>
        </row>
        <row r="120397">
          <cell r="A120397">
            <v>237925</v>
          </cell>
          <cell r="B120397" t="str">
            <v>Love</v>
          </cell>
          <cell r="C120397" t="str">
            <v>Karen</v>
          </cell>
        </row>
        <row r="120398">
          <cell r="A120398">
            <v>239278</v>
          </cell>
          <cell r="B120398" t="str">
            <v>Nicholson</v>
          </cell>
          <cell r="C120398" t="str">
            <v>Craig</v>
          </cell>
        </row>
        <row r="120399">
          <cell r="A120399">
            <v>249607</v>
          </cell>
          <cell r="B120399" t="str">
            <v>Wilson</v>
          </cell>
          <cell r="C120399" t="str">
            <v>Lakendrick</v>
          </cell>
        </row>
        <row r="120400">
          <cell r="A120400">
            <v>810355</v>
          </cell>
          <cell r="B120400" t="str">
            <v>Anderson</v>
          </cell>
          <cell r="C120400" t="str">
            <v>Christopher</v>
          </cell>
        </row>
        <row r="120401">
          <cell r="A120401">
            <v>285284</v>
          </cell>
          <cell r="B120401" t="str">
            <v>Henderson</v>
          </cell>
          <cell r="C120401" t="str">
            <v>Starlainer</v>
          </cell>
        </row>
        <row r="120402">
          <cell r="A120402">
            <v>329824</v>
          </cell>
          <cell r="B120402" t="str">
            <v>Fuller</v>
          </cell>
          <cell r="C120402" t="str">
            <v>Brian</v>
          </cell>
        </row>
        <row r="120403">
          <cell r="A120403">
            <v>300027</v>
          </cell>
          <cell r="B120403" t="str">
            <v>Dollar</v>
          </cell>
          <cell r="C120403" t="str">
            <v>Jared</v>
          </cell>
        </row>
        <row r="120404">
          <cell r="A120404">
            <v>252246</v>
          </cell>
          <cell r="B120404" t="str">
            <v>Dees</v>
          </cell>
          <cell r="C120404" t="str">
            <v>Robert</v>
          </cell>
        </row>
        <row r="120405">
          <cell r="A120405">
            <v>823556</v>
          </cell>
          <cell r="B120405" t="str">
            <v>Byrd</v>
          </cell>
          <cell r="C120405" t="str">
            <v>Marvin</v>
          </cell>
        </row>
        <row r="120406">
          <cell r="A120406">
            <v>252731</v>
          </cell>
          <cell r="B120406" t="str">
            <v>Evans</v>
          </cell>
          <cell r="C120406" t="str">
            <v>Johnny</v>
          </cell>
        </row>
        <row r="120407">
          <cell r="A120407">
            <v>252452</v>
          </cell>
          <cell r="B120407" t="str">
            <v>Plamann</v>
          </cell>
          <cell r="C120407" t="str">
            <v>Joseph</v>
          </cell>
        </row>
        <row r="120408">
          <cell r="A120408">
            <v>248042</v>
          </cell>
          <cell r="B120408" t="str">
            <v>Belton</v>
          </cell>
          <cell r="C120408" t="str">
            <v>Freddie</v>
          </cell>
        </row>
        <row r="120409">
          <cell r="A120409">
            <v>254799</v>
          </cell>
          <cell r="C120409" t="str">
            <v>Salinas-Hernandez</v>
          </cell>
        </row>
        <row r="120410">
          <cell r="A120410">
            <v>326719</v>
          </cell>
          <cell r="B120410" t="str">
            <v>Lee</v>
          </cell>
          <cell r="C120410" t="str">
            <v>Terry</v>
          </cell>
        </row>
        <row r="120411">
          <cell r="A120411">
            <v>252539</v>
          </cell>
          <cell r="B120411" t="str">
            <v>Cole</v>
          </cell>
          <cell r="C120411" t="str">
            <v>Adrian</v>
          </cell>
        </row>
        <row r="120412">
          <cell r="A120412">
            <v>260059</v>
          </cell>
          <cell r="B120412" t="str">
            <v>Hill</v>
          </cell>
          <cell r="C120412" t="str">
            <v>Kelvin</v>
          </cell>
        </row>
        <row r="120413">
          <cell r="A120413">
            <v>198068</v>
          </cell>
          <cell r="B120413" t="str">
            <v>Brown</v>
          </cell>
          <cell r="C120413" t="str">
            <v>Sylvester</v>
          </cell>
        </row>
        <row r="120414">
          <cell r="A120414">
            <v>253485</v>
          </cell>
          <cell r="B120414" t="str">
            <v>Phillips</v>
          </cell>
          <cell r="C120414" t="str">
            <v>Theapolis</v>
          </cell>
        </row>
        <row r="120415">
          <cell r="A120415">
            <v>824753</v>
          </cell>
          <cell r="B120415" t="str">
            <v>Linder</v>
          </cell>
          <cell r="C120415" t="str">
            <v>Timothy</v>
          </cell>
        </row>
        <row r="120416">
          <cell r="A120416">
            <v>249073</v>
          </cell>
          <cell r="B120416" t="str">
            <v>Bright</v>
          </cell>
          <cell r="C120416" t="str">
            <v>James</v>
          </cell>
        </row>
        <row r="120417">
          <cell r="A120417">
            <v>115494</v>
          </cell>
          <cell r="B120417" t="str">
            <v>Smith</v>
          </cell>
          <cell r="C120417" t="str">
            <v>James</v>
          </cell>
        </row>
        <row r="120418">
          <cell r="A120418">
            <v>159089</v>
          </cell>
          <cell r="B120418" t="str">
            <v>Yelling</v>
          </cell>
          <cell r="C120418" t="str">
            <v>Jace</v>
          </cell>
        </row>
        <row r="120419">
          <cell r="A120419">
            <v>821452</v>
          </cell>
          <cell r="B120419" t="str">
            <v>Baldwin</v>
          </cell>
          <cell r="C120419" t="str">
            <v>Walter</v>
          </cell>
        </row>
        <row r="120420">
          <cell r="A120420">
            <v>246573</v>
          </cell>
          <cell r="B120420" t="str">
            <v>Muhammad</v>
          </cell>
          <cell r="C120420" t="str">
            <v>Latoria</v>
          </cell>
        </row>
        <row r="120421">
          <cell r="A120421">
            <v>312941</v>
          </cell>
          <cell r="B120421" t="str">
            <v>Hinkle</v>
          </cell>
          <cell r="C120421" t="str">
            <v>Mattie</v>
          </cell>
        </row>
        <row r="120422">
          <cell r="A120422">
            <v>812189</v>
          </cell>
          <cell r="B120422" t="str">
            <v>Shaw</v>
          </cell>
          <cell r="C120422" t="str">
            <v>Scott</v>
          </cell>
        </row>
        <row r="120423">
          <cell r="A120423">
            <v>270466</v>
          </cell>
          <cell r="B120423" t="str">
            <v>Adams</v>
          </cell>
          <cell r="C120423" t="str">
            <v>James</v>
          </cell>
        </row>
        <row r="120424">
          <cell r="A120424">
            <v>285145</v>
          </cell>
          <cell r="B120424" t="str">
            <v>Craft</v>
          </cell>
          <cell r="C120424" t="str">
            <v>James</v>
          </cell>
        </row>
        <row r="120425">
          <cell r="A120425">
            <v>155203</v>
          </cell>
          <cell r="B120425" t="str">
            <v>Newburn</v>
          </cell>
          <cell r="C120425" t="str">
            <v>Ronnie</v>
          </cell>
        </row>
        <row r="120426">
          <cell r="A120426">
            <v>270594</v>
          </cell>
          <cell r="B120426" t="str">
            <v>Bailey</v>
          </cell>
          <cell r="C120426" t="str">
            <v>Karen</v>
          </cell>
        </row>
        <row r="120427">
          <cell r="A120427">
            <v>332503</v>
          </cell>
          <cell r="B120427" t="str">
            <v>Sanders</v>
          </cell>
          <cell r="C120427" t="str">
            <v>Marlon</v>
          </cell>
        </row>
        <row r="120428">
          <cell r="A120428">
            <v>273868</v>
          </cell>
          <cell r="B120428" t="str">
            <v>Holmes</v>
          </cell>
          <cell r="C120428" t="str">
            <v>Paul</v>
          </cell>
        </row>
        <row r="120429">
          <cell r="A120429">
            <v>271137</v>
          </cell>
          <cell r="B120429" t="str">
            <v>Terrell</v>
          </cell>
          <cell r="C120429" t="str">
            <v>Ryan</v>
          </cell>
        </row>
        <row r="120430">
          <cell r="A120430">
            <v>814789</v>
          </cell>
          <cell r="B120430" t="str">
            <v>Gibbs</v>
          </cell>
          <cell r="C120430" t="str">
            <v>Shelia</v>
          </cell>
        </row>
        <row r="120431">
          <cell r="A120431">
            <v>169212</v>
          </cell>
          <cell r="B120431" t="str">
            <v>Hayes</v>
          </cell>
          <cell r="C120431" t="str">
            <v>Michael</v>
          </cell>
        </row>
        <row r="120432">
          <cell r="A120432">
            <v>274053</v>
          </cell>
          <cell r="B120432" t="str">
            <v>Bowens</v>
          </cell>
          <cell r="C120432" t="str">
            <v>Otelliss</v>
          </cell>
        </row>
        <row r="120433">
          <cell r="A120433">
            <v>223120</v>
          </cell>
          <cell r="B120433" t="str">
            <v>Parrish</v>
          </cell>
          <cell r="C120433" t="str">
            <v>Reginald</v>
          </cell>
        </row>
        <row r="120434">
          <cell r="A120434">
            <v>293110</v>
          </cell>
          <cell r="B120434" t="str">
            <v>Sanders</v>
          </cell>
          <cell r="C120434" t="str">
            <v>Erik</v>
          </cell>
        </row>
        <row r="120435">
          <cell r="A120435">
            <v>273351</v>
          </cell>
          <cell r="B120435" t="str">
            <v>Kelly</v>
          </cell>
          <cell r="C120435" t="str">
            <v>Taddarrius</v>
          </cell>
        </row>
        <row r="120436">
          <cell r="A120436">
            <v>271480</v>
          </cell>
          <cell r="B120436" t="str">
            <v>Barksdale</v>
          </cell>
          <cell r="C120436" t="str">
            <v>Fred</v>
          </cell>
        </row>
        <row r="120437">
          <cell r="A120437">
            <v>287171</v>
          </cell>
          <cell r="B120437" t="str">
            <v>Smith</v>
          </cell>
          <cell r="C120437" t="str">
            <v>Sherry</v>
          </cell>
        </row>
        <row r="120438">
          <cell r="A120438">
            <v>314724</v>
          </cell>
          <cell r="B120438" t="str">
            <v>Watson</v>
          </cell>
          <cell r="C120438" t="str">
            <v>Ashley</v>
          </cell>
        </row>
        <row r="120439">
          <cell r="A120439">
            <v>302236</v>
          </cell>
          <cell r="B120439" t="str">
            <v>McClellan</v>
          </cell>
          <cell r="C120439" t="str">
            <v>Zachary</v>
          </cell>
        </row>
        <row r="120440">
          <cell r="A120440">
            <v>271211</v>
          </cell>
          <cell r="B120440" t="str">
            <v>Howard</v>
          </cell>
          <cell r="C120440" t="str">
            <v>Marques</v>
          </cell>
        </row>
        <row r="120441">
          <cell r="A120441">
            <v>282328</v>
          </cell>
          <cell r="B120441" t="str">
            <v>Helms</v>
          </cell>
          <cell r="C120441" t="str">
            <v>Carley</v>
          </cell>
        </row>
        <row r="120442">
          <cell r="A120442">
            <v>272640</v>
          </cell>
          <cell r="B120442" t="str">
            <v>Brooks</v>
          </cell>
          <cell r="C120442" t="str">
            <v>Derrell</v>
          </cell>
        </row>
        <row r="120443">
          <cell r="A120443">
            <v>297247</v>
          </cell>
          <cell r="B120443" t="str">
            <v>Wilson</v>
          </cell>
          <cell r="C120443" t="str">
            <v>Mia</v>
          </cell>
        </row>
        <row r="120444">
          <cell r="A120444">
            <v>291884</v>
          </cell>
          <cell r="B120444" t="str">
            <v>Cramer</v>
          </cell>
          <cell r="C120444" t="str">
            <v>Christopher</v>
          </cell>
        </row>
        <row r="120445">
          <cell r="A120445">
            <v>271260</v>
          </cell>
          <cell r="B120445" t="str">
            <v>Lockhart</v>
          </cell>
          <cell r="C120445" t="str">
            <v>Steven</v>
          </cell>
        </row>
        <row r="120446">
          <cell r="A120446">
            <v>274358</v>
          </cell>
          <cell r="B120446" t="str">
            <v>Sigler</v>
          </cell>
          <cell r="C120446" t="str">
            <v>Rachel</v>
          </cell>
        </row>
        <row r="120447">
          <cell r="A120447" t="str">
            <v>00Z769</v>
          </cell>
          <cell r="B120447" t="str">
            <v>Kirksey</v>
          </cell>
          <cell r="C120447" t="str">
            <v>Ronnie</v>
          </cell>
        </row>
        <row r="120448">
          <cell r="A120448">
            <v>270161</v>
          </cell>
          <cell r="B120448" t="str">
            <v>Perry</v>
          </cell>
          <cell r="C120448" t="str">
            <v>Jimmy</v>
          </cell>
        </row>
        <row r="120449">
          <cell r="A120449">
            <v>272064</v>
          </cell>
          <cell r="B120449" t="str">
            <v>Everhart</v>
          </cell>
          <cell r="C120449" t="str">
            <v>Ricky</v>
          </cell>
        </row>
        <row r="120450">
          <cell r="A120450">
            <v>320444</v>
          </cell>
          <cell r="B120450" t="str">
            <v>Pascual</v>
          </cell>
          <cell r="C120450" t="str">
            <v>Herminio</v>
          </cell>
        </row>
        <row r="120451">
          <cell r="A120451">
            <v>284163</v>
          </cell>
          <cell r="B120451" t="str">
            <v>Smith</v>
          </cell>
          <cell r="C120451" t="str">
            <v>Richard</v>
          </cell>
        </row>
        <row r="120452">
          <cell r="A120452">
            <v>271738</v>
          </cell>
          <cell r="B120452" t="str">
            <v>Reed</v>
          </cell>
          <cell r="C120452" t="str">
            <v>Jarrod</v>
          </cell>
        </row>
        <row r="120453">
          <cell r="A120453">
            <v>271604</v>
          </cell>
          <cell r="B120453" t="str">
            <v>Price</v>
          </cell>
          <cell r="C120453" t="str">
            <v>Daniel</v>
          </cell>
        </row>
        <row r="120454">
          <cell r="A120454">
            <v>274594</v>
          </cell>
          <cell r="B120454" t="str">
            <v>Bennett</v>
          </cell>
          <cell r="C120454" t="str">
            <v>Stephen</v>
          </cell>
        </row>
        <row r="120455">
          <cell r="A120455">
            <v>279051</v>
          </cell>
          <cell r="B120455" t="str">
            <v>Dortch</v>
          </cell>
          <cell r="C120455" t="str">
            <v>Antario</v>
          </cell>
        </row>
        <row r="120456">
          <cell r="A120456">
            <v>272261</v>
          </cell>
          <cell r="B120456" t="str">
            <v>Morris Jr</v>
          </cell>
          <cell r="C120456" t="str">
            <v>Tommy</v>
          </cell>
        </row>
        <row r="120457">
          <cell r="A120457">
            <v>272851</v>
          </cell>
          <cell r="B120457" t="str">
            <v>Jackson</v>
          </cell>
          <cell r="C120457" t="str">
            <v>Duane</v>
          </cell>
        </row>
        <row r="120458">
          <cell r="A120458">
            <v>272947</v>
          </cell>
          <cell r="B120458" t="str">
            <v>Holliday</v>
          </cell>
          <cell r="C120458" t="str">
            <v>William</v>
          </cell>
        </row>
        <row r="120459">
          <cell r="A120459">
            <v>186584</v>
          </cell>
          <cell r="B120459" t="str">
            <v>Whitt</v>
          </cell>
          <cell r="C120459" t="str">
            <v>Thomas</v>
          </cell>
        </row>
        <row r="120460">
          <cell r="A120460">
            <v>170942</v>
          </cell>
          <cell r="B120460" t="str">
            <v>Maclin</v>
          </cell>
          <cell r="C120460" t="str">
            <v>Karen</v>
          </cell>
        </row>
        <row r="120461">
          <cell r="A120461">
            <v>267632</v>
          </cell>
          <cell r="B120461" t="str">
            <v>Steiner</v>
          </cell>
          <cell r="C120461" t="str">
            <v>Brian</v>
          </cell>
        </row>
        <row r="120462">
          <cell r="A120462">
            <v>328803</v>
          </cell>
          <cell r="B120462" t="str">
            <v>Brand-Bey</v>
          </cell>
          <cell r="C120462" t="str">
            <v>Aja</v>
          </cell>
        </row>
        <row r="120463">
          <cell r="A120463">
            <v>177958</v>
          </cell>
          <cell r="B120463" t="str">
            <v>Dixon</v>
          </cell>
          <cell r="C120463" t="str">
            <v>Antonio</v>
          </cell>
        </row>
        <row r="120464">
          <cell r="A120464">
            <v>261167</v>
          </cell>
          <cell r="B120464" t="str">
            <v>Nelson</v>
          </cell>
          <cell r="C120464" t="str">
            <v>Tatravious</v>
          </cell>
        </row>
        <row r="120465">
          <cell r="A120465">
            <v>265894</v>
          </cell>
          <cell r="B120465" t="str">
            <v>Reynolds</v>
          </cell>
          <cell r="C120465" t="str">
            <v>Kameron</v>
          </cell>
        </row>
        <row r="120466">
          <cell r="A120466">
            <v>282070</v>
          </cell>
          <cell r="B120466" t="str">
            <v>Sykes</v>
          </cell>
          <cell r="C120466" t="str">
            <v>Michael</v>
          </cell>
        </row>
        <row r="120467">
          <cell r="A120467">
            <v>214634</v>
          </cell>
          <cell r="B120467" t="str">
            <v>Swoopes</v>
          </cell>
          <cell r="C120467" t="str">
            <v>Decarlos</v>
          </cell>
        </row>
        <row r="120468">
          <cell r="A120468">
            <v>296817</v>
          </cell>
          <cell r="B120468" t="str">
            <v>Watkins</v>
          </cell>
          <cell r="C120468" t="str">
            <v>Trayon</v>
          </cell>
        </row>
        <row r="120469">
          <cell r="A120469">
            <v>325991</v>
          </cell>
          <cell r="B120469" t="str">
            <v>Nobles</v>
          </cell>
          <cell r="C120469" t="str">
            <v>William</v>
          </cell>
        </row>
        <row r="120470">
          <cell r="A120470">
            <v>262836</v>
          </cell>
          <cell r="B120470" t="str">
            <v>Raine</v>
          </cell>
          <cell r="C120470" t="str">
            <v>Edward</v>
          </cell>
        </row>
        <row r="120471">
          <cell r="A120471">
            <v>270097</v>
          </cell>
          <cell r="B120471" t="str">
            <v>Dixon</v>
          </cell>
          <cell r="C120471" t="str">
            <v>Isaiah</v>
          </cell>
        </row>
        <row r="120472">
          <cell r="A120472">
            <v>262660</v>
          </cell>
          <cell r="B120472" t="str">
            <v>Thorington</v>
          </cell>
          <cell r="C120472" t="str">
            <v>Jermaine</v>
          </cell>
        </row>
        <row r="120473">
          <cell r="A120473">
            <v>270584</v>
          </cell>
          <cell r="B120473" t="str">
            <v>Carter</v>
          </cell>
          <cell r="C120473" t="str">
            <v>Adam</v>
          </cell>
        </row>
        <row r="120474">
          <cell r="A120474">
            <v>265765</v>
          </cell>
          <cell r="B120474" t="str">
            <v>Jackson</v>
          </cell>
          <cell r="C120474" t="str">
            <v>Kelly</v>
          </cell>
        </row>
        <row r="120475">
          <cell r="A120475">
            <v>292918</v>
          </cell>
          <cell r="B120475" t="str">
            <v>Hyde</v>
          </cell>
          <cell r="C120475" t="str">
            <v>William</v>
          </cell>
        </row>
        <row r="120476">
          <cell r="A120476">
            <v>275380</v>
          </cell>
          <cell r="B120476" t="str">
            <v>Crawford</v>
          </cell>
          <cell r="C120476" t="str">
            <v>Justin</v>
          </cell>
        </row>
        <row r="120477">
          <cell r="A120477">
            <v>267979</v>
          </cell>
          <cell r="B120477" t="str">
            <v>Thrash</v>
          </cell>
          <cell r="C120477" t="str">
            <v>Clinton</v>
          </cell>
        </row>
        <row r="120478">
          <cell r="A120478">
            <v>810976</v>
          </cell>
          <cell r="B120478" t="str">
            <v>Whitworth</v>
          </cell>
          <cell r="C120478" t="str">
            <v>James</v>
          </cell>
        </row>
        <row r="120479">
          <cell r="A120479">
            <v>264386</v>
          </cell>
          <cell r="B120479" t="str">
            <v>Collins</v>
          </cell>
          <cell r="C120479" t="str">
            <v>Marlon</v>
          </cell>
        </row>
        <row r="120480">
          <cell r="A120480">
            <v>144422</v>
          </cell>
          <cell r="B120480" t="str">
            <v>Benton</v>
          </cell>
          <cell r="C120480" t="str">
            <v>Steven</v>
          </cell>
        </row>
        <row r="120481">
          <cell r="A120481">
            <v>826485</v>
          </cell>
          <cell r="B120481" t="str">
            <v>Wilson</v>
          </cell>
          <cell r="C120481" t="str">
            <v>Lisa</v>
          </cell>
        </row>
        <row r="120482">
          <cell r="A120482">
            <v>264132</v>
          </cell>
          <cell r="B120482" t="str">
            <v>Ingram</v>
          </cell>
          <cell r="C120482" t="str">
            <v>Fredrick</v>
          </cell>
        </row>
        <row r="120483">
          <cell r="A120483">
            <v>269866</v>
          </cell>
          <cell r="B120483" t="str">
            <v>Buryn</v>
          </cell>
          <cell r="C120483" t="str">
            <v>Steven</v>
          </cell>
        </row>
        <row r="120484">
          <cell r="A120484">
            <v>135920</v>
          </cell>
          <cell r="B120484" t="str">
            <v>Shaver</v>
          </cell>
          <cell r="C120484" t="str">
            <v>Lavone</v>
          </cell>
        </row>
        <row r="120485">
          <cell r="A120485">
            <v>284575</v>
          </cell>
          <cell r="B120485" t="str">
            <v>Waits</v>
          </cell>
          <cell r="C120485" t="str">
            <v>Lynette</v>
          </cell>
        </row>
        <row r="120486">
          <cell r="A120486">
            <v>197866</v>
          </cell>
          <cell r="B120486" t="str">
            <v>Figures</v>
          </cell>
          <cell r="C120486" t="str">
            <v>Johnny</v>
          </cell>
        </row>
        <row r="120487">
          <cell r="A120487">
            <v>280418</v>
          </cell>
          <cell r="B120487" t="str">
            <v>Williams</v>
          </cell>
          <cell r="C120487" t="str">
            <v>Justin</v>
          </cell>
        </row>
        <row r="120488">
          <cell r="A120488">
            <v>264909</v>
          </cell>
          <cell r="B120488" t="str">
            <v>Haynes</v>
          </cell>
          <cell r="C120488" t="str">
            <v>Doyle</v>
          </cell>
        </row>
        <row r="120489">
          <cell r="A120489">
            <v>824932</v>
          </cell>
          <cell r="B120489" t="str">
            <v>Lawson</v>
          </cell>
          <cell r="C120489" t="str">
            <v>Timothy</v>
          </cell>
        </row>
        <row r="120490">
          <cell r="A120490">
            <v>236232</v>
          </cell>
          <cell r="B120490" t="str">
            <v>Foster</v>
          </cell>
          <cell r="C120490" t="str">
            <v>Jovan</v>
          </cell>
        </row>
        <row r="120491">
          <cell r="A120491">
            <v>288960</v>
          </cell>
          <cell r="B120491" t="str">
            <v>Hill</v>
          </cell>
          <cell r="C120491" t="str">
            <v>Marcus</v>
          </cell>
        </row>
        <row r="120492">
          <cell r="A120492">
            <v>261940</v>
          </cell>
          <cell r="B120492" t="str">
            <v>Elphinstone</v>
          </cell>
          <cell r="C120492" t="str">
            <v>Daniel</v>
          </cell>
        </row>
        <row r="120493">
          <cell r="A120493">
            <v>173497</v>
          </cell>
          <cell r="B120493" t="str">
            <v>Boykin</v>
          </cell>
          <cell r="C120493" t="str">
            <v>Kerry</v>
          </cell>
        </row>
        <row r="120494">
          <cell r="A120494">
            <v>316839</v>
          </cell>
          <cell r="B120494" t="str">
            <v>Heard</v>
          </cell>
          <cell r="C120494" t="str">
            <v xml:space="preserve">Keitavious </v>
          </cell>
        </row>
        <row r="120495">
          <cell r="A120495">
            <v>262733</v>
          </cell>
          <cell r="B120495" t="str">
            <v>Aydelotte</v>
          </cell>
          <cell r="C120495" t="str">
            <v>Knikita</v>
          </cell>
        </row>
        <row r="120496">
          <cell r="A120496">
            <v>825069</v>
          </cell>
          <cell r="B120496" t="str">
            <v>Williams</v>
          </cell>
          <cell r="C120496" t="str">
            <v>Anthony</v>
          </cell>
        </row>
        <row r="120497">
          <cell r="A120497">
            <v>260099</v>
          </cell>
          <cell r="B120497" t="str">
            <v>Lambert</v>
          </cell>
          <cell r="C120497" t="str">
            <v>Kimberly</v>
          </cell>
        </row>
        <row r="120498">
          <cell r="A120498">
            <v>267841</v>
          </cell>
          <cell r="B120498" t="str">
            <v>Anderson</v>
          </cell>
          <cell r="C120498" t="str">
            <v>Kalaupe</v>
          </cell>
        </row>
        <row r="120499">
          <cell r="A120499">
            <v>278692</v>
          </cell>
          <cell r="B120499" t="str">
            <v>Dunn</v>
          </cell>
          <cell r="C120499" t="str">
            <v>Jamie</v>
          </cell>
        </row>
        <row r="120500">
          <cell r="A120500">
            <v>262973</v>
          </cell>
          <cell r="B120500" t="str">
            <v>Burks</v>
          </cell>
          <cell r="C120500" t="str">
            <v>Calvin</v>
          </cell>
        </row>
        <row r="120501">
          <cell r="A120501">
            <v>265807</v>
          </cell>
          <cell r="B120501" t="str">
            <v>Young</v>
          </cell>
          <cell r="C120501" t="str">
            <v>Aaron</v>
          </cell>
        </row>
        <row r="120502">
          <cell r="A120502">
            <v>272161</v>
          </cell>
          <cell r="B120502" t="str">
            <v>Tolbert</v>
          </cell>
          <cell r="C120502" t="str">
            <v>Claude</v>
          </cell>
        </row>
        <row r="120503">
          <cell r="A120503">
            <v>280371</v>
          </cell>
          <cell r="B120503" t="str">
            <v>Williams</v>
          </cell>
          <cell r="C120503" t="str">
            <v>Markease</v>
          </cell>
        </row>
        <row r="120504">
          <cell r="A120504">
            <v>288166</v>
          </cell>
          <cell r="B120504" t="str">
            <v>Adams</v>
          </cell>
          <cell r="C120504" t="str">
            <v>Michael</v>
          </cell>
        </row>
        <row r="120505">
          <cell r="A120505">
            <v>317106</v>
          </cell>
          <cell r="B120505" t="str">
            <v>Simmons</v>
          </cell>
          <cell r="C120505" t="str">
            <v>Derrick</v>
          </cell>
        </row>
        <row r="120506">
          <cell r="A120506">
            <v>277465</v>
          </cell>
          <cell r="B120506" t="str">
            <v>Gary</v>
          </cell>
          <cell r="C120506" t="str">
            <v>Willie</v>
          </cell>
        </row>
        <row r="120507">
          <cell r="A120507">
            <v>287089</v>
          </cell>
          <cell r="B120507" t="str">
            <v>Kimbrough</v>
          </cell>
          <cell r="C120507" t="str">
            <v>Amanda</v>
          </cell>
        </row>
        <row r="120508">
          <cell r="A120508">
            <v>816388</v>
          </cell>
          <cell r="B120508" t="str">
            <v>Marisin</v>
          </cell>
          <cell r="C120508" t="str">
            <v>Ingrid</v>
          </cell>
        </row>
        <row r="120509">
          <cell r="A120509">
            <v>184687</v>
          </cell>
          <cell r="B120509" t="str">
            <v>Murphy</v>
          </cell>
          <cell r="C120509" t="str">
            <v>George</v>
          </cell>
        </row>
        <row r="120510">
          <cell r="A120510">
            <v>270908</v>
          </cell>
          <cell r="B120510" t="str">
            <v>Nowden</v>
          </cell>
          <cell r="C120510" t="str">
            <v>Jerry</v>
          </cell>
        </row>
        <row r="120511">
          <cell r="A120511">
            <v>824604</v>
          </cell>
          <cell r="B120511" t="str">
            <v>Miller</v>
          </cell>
          <cell r="C120511" t="str">
            <v>Gregory</v>
          </cell>
        </row>
        <row r="120512">
          <cell r="A120512">
            <v>268659</v>
          </cell>
          <cell r="B120512" t="str">
            <v>Hilsman</v>
          </cell>
          <cell r="C120512" t="str">
            <v>Gordon</v>
          </cell>
        </row>
        <row r="120513">
          <cell r="A120513">
            <v>300777</v>
          </cell>
          <cell r="B120513" t="str">
            <v>Burney</v>
          </cell>
          <cell r="C120513" t="str">
            <v>Kenneth</v>
          </cell>
        </row>
        <row r="120514">
          <cell r="A120514">
            <v>252807</v>
          </cell>
          <cell r="B120514" t="str">
            <v>Bowman</v>
          </cell>
          <cell r="C120514" t="str">
            <v>Marquiz</v>
          </cell>
        </row>
        <row r="120515">
          <cell r="A120515">
            <v>270289</v>
          </cell>
          <cell r="B120515" t="str">
            <v>Stockton</v>
          </cell>
          <cell r="C120515" t="str">
            <v>Bradley</v>
          </cell>
        </row>
        <row r="120516">
          <cell r="A120516">
            <v>267915</v>
          </cell>
          <cell r="B120516" t="str">
            <v>Montaie</v>
          </cell>
          <cell r="C120516" t="str">
            <v>Vanskie</v>
          </cell>
        </row>
        <row r="120517">
          <cell r="A120517">
            <v>269877</v>
          </cell>
          <cell r="B120517" t="str">
            <v>Jones</v>
          </cell>
          <cell r="C120517" t="str">
            <v>Tyrone</v>
          </cell>
        </row>
        <row r="120518">
          <cell r="A120518">
            <v>269805</v>
          </cell>
          <cell r="B120518" t="str">
            <v>Mann</v>
          </cell>
          <cell r="C120518" t="str">
            <v>Donald</v>
          </cell>
        </row>
        <row r="120519">
          <cell r="A120519">
            <v>826052</v>
          </cell>
          <cell r="B120519" t="str">
            <v>Mouawad</v>
          </cell>
          <cell r="C120519" t="str">
            <v>Steven</v>
          </cell>
        </row>
        <row r="120520">
          <cell r="A120520">
            <v>273479</v>
          </cell>
          <cell r="B120520" t="str">
            <v>Gortney</v>
          </cell>
          <cell r="C120520" t="str">
            <v>Justin</v>
          </cell>
        </row>
        <row r="120521">
          <cell r="A120521">
            <v>273003</v>
          </cell>
          <cell r="B120521" t="str">
            <v>Moorer</v>
          </cell>
          <cell r="C120521" t="str">
            <v>Javoner</v>
          </cell>
        </row>
        <row r="120522">
          <cell r="A120522">
            <v>180218</v>
          </cell>
          <cell r="B120522" t="str">
            <v>Taylor</v>
          </cell>
          <cell r="C120522" t="str">
            <v>Basil</v>
          </cell>
        </row>
        <row r="120523">
          <cell r="A120523">
            <v>297059</v>
          </cell>
          <cell r="B120523" t="str">
            <v>Mccombs</v>
          </cell>
          <cell r="C120523" t="str">
            <v>Brandon</v>
          </cell>
        </row>
        <row r="120524">
          <cell r="A120524">
            <v>278567</v>
          </cell>
          <cell r="B120524" t="str">
            <v>Dean</v>
          </cell>
          <cell r="C120524" t="str">
            <v>Cornelius</v>
          </cell>
        </row>
        <row r="120525">
          <cell r="A120525">
            <v>269645</v>
          </cell>
          <cell r="B120525" t="str">
            <v>Townsend</v>
          </cell>
          <cell r="C120525" t="str">
            <v>Kenneth</v>
          </cell>
        </row>
        <row r="120526">
          <cell r="A120526">
            <v>272159</v>
          </cell>
          <cell r="B120526" t="str">
            <v xml:space="preserve">Duncan </v>
          </cell>
          <cell r="C120526" t="str">
            <v>Alonza</v>
          </cell>
        </row>
        <row r="120527">
          <cell r="A120527">
            <v>298278</v>
          </cell>
          <cell r="B120527" t="str">
            <v>Davis</v>
          </cell>
          <cell r="C120527" t="str">
            <v>Cordel</v>
          </cell>
        </row>
        <row r="120528">
          <cell r="A120528">
            <v>269147</v>
          </cell>
          <cell r="B120528" t="str">
            <v>Wallace</v>
          </cell>
          <cell r="C120528" t="str">
            <v>Amy</v>
          </cell>
        </row>
        <row r="120529">
          <cell r="A120529">
            <v>285584</v>
          </cell>
          <cell r="B120529" t="str">
            <v>Walker</v>
          </cell>
          <cell r="C120529" t="str">
            <v>Gerald</v>
          </cell>
        </row>
        <row r="120530">
          <cell r="A120530">
            <v>275869</v>
          </cell>
          <cell r="B120530" t="str">
            <v>Redrick</v>
          </cell>
          <cell r="C120530" t="str">
            <v>Marcus</v>
          </cell>
        </row>
        <row r="120531">
          <cell r="A120531">
            <v>270680</v>
          </cell>
          <cell r="B120531" t="str">
            <v>Cobbins</v>
          </cell>
          <cell r="C120531" t="str">
            <v>Christopherc</v>
          </cell>
        </row>
        <row r="120532">
          <cell r="A120532">
            <v>270264</v>
          </cell>
          <cell r="B120532" t="str">
            <v>Simons</v>
          </cell>
          <cell r="C120532" t="str">
            <v>David</v>
          </cell>
        </row>
        <row r="120533">
          <cell r="A120533">
            <v>271302</v>
          </cell>
          <cell r="B120533" t="str">
            <v>Brown</v>
          </cell>
          <cell r="C120533" t="str">
            <v>Edwin</v>
          </cell>
        </row>
        <row r="120534">
          <cell r="A120534">
            <v>330628</v>
          </cell>
          <cell r="B120534" t="str">
            <v>Kidd</v>
          </cell>
          <cell r="C120534" t="str">
            <v>Billie</v>
          </cell>
        </row>
        <row r="120535">
          <cell r="A120535">
            <v>279692</v>
          </cell>
          <cell r="B120535" t="str">
            <v>McManus</v>
          </cell>
          <cell r="C120535" t="str">
            <v>Seth</v>
          </cell>
        </row>
        <row r="120536">
          <cell r="A120536">
            <v>279675</v>
          </cell>
          <cell r="B120536" t="str">
            <v>Williams</v>
          </cell>
          <cell r="C120536" t="str">
            <v>James</v>
          </cell>
        </row>
        <row r="120537">
          <cell r="A120537">
            <v>287675</v>
          </cell>
          <cell r="B120537" t="str">
            <v>Thomas</v>
          </cell>
          <cell r="C120537" t="str">
            <v>Sylvester</v>
          </cell>
        </row>
        <row r="120538">
          <cell r="A120538">
            <v>295004</v>
          </cell>
          <cell r="B120538" t="str">
            <v>Gray</v>
          </cell>
          <cell r="C120538" t="str">
            <v>James</v>
          </cell>
        </row>
        <row r="120539">
          <cell r="A120539">
            <v>167499</v>
          </cell>
          <cell r="B120539" t="str">
            <v>Laster</v>
          </cell>
          <cell r="C120539" t="str">
            <v>Bonnie</v>
          </cell>
        </row>
        <row r="120540">
          <cell r="A120540">
            <v>265982</v>
          </cell>
          <cell r="B120540" t="str">
            <v>Westbrook</v>
          </cell>
          <cell r="C120540" t="str">
            <v>Abeni</v>
          </cell>
        </row>
        <row r="120541">
          <cell r="A120541">
            <v>267448</v>
          </cell>
          <cell r="B120541" t="str">
            <v>Barnett</v>
          </cell>
          <cell r="C120541" t="str">
            <v>Jamarvis</v>
          </cell>
        </row>
        <row r="120542">
          <cell r="A120542">
            <v>197966</v>
          </cell>
          <cell r="B120542" t="str">
            <v>Simon</v>
          </cell>
          <cell r="C120542" t="str">
            <v>Thomas</v>
          </cell>
        </row>
        <row r="120543">
          <cell r="A120543">
            <v>95321</v>
          </cell>
          <cell r="B120543" t="str">
            <v>Stoudemire</v>
          </cell>
          <cell r="C120543" t="str">
            <v>Anderson</v>
          </cell>
        </row>
        <row r="120544">
          <cell r="A120544">
            <v>261564</v>
          </cell>
          <cell r="B120544" t="str">
            <v>Green</v>
          </cell>
          <cell r="C120544" t="str">
            <v>Timothy</v>
          </cell>
        </row>
        <row r="120545">
          <cell r="A120545">
            <v>276721</v>
          </cell>
          <cell r="B120545" t="str">
            <v>Sauls</v>
          </cell>
          <cell r="C120545" t="str">
            <v>Joseph</v>
          </cell>
        </row>
        <row r="120546">
          <cell r="A120546">
            <v>256357</v>
          </cell>
          <cell r="B120546" t="str">
            <v>Wilson</v>
          </cell>
          <cell r="C120546" t="str">
            <v>James</v>
          </cell>
        </row>
        <row r="120547">
          <cell r="A120547">
            <v>266668</v>
          </cell>
          <cell r="B120547" t="str">
            <v>Mostella</v>
          </cell>
          <cell r="C120547" t="str">
            <v>Barney</v>
          </cell>
        </row>
        <row r="120548">
          <cell r="A120548">
            <v>284973</v>
          </cell>
          <cell r="B120548" t="str">
            <v>Roberson Jr</v>
          </cell>
          <cell r="C120548" t="str">
            <v>Henry</v>
          </cell>
        </row>
        <row r="120549">
          <cell r="A120549">
            <v>812158</v>
          </cell>
          <cell r="B120549" t="str">
            <v>Kuschel</v>
          </cell>
          <cell r="C120549" t="str">
            <v>Michael</v>
          </cell>
        </row>
        <row r="120550">
          <cell r="A120550">
            <v>279284</v>
          </cell>
          <cell r="B120550" t="str">
            <v>Huddleston</v>
          </cell>
          <cell r="C120550" t="str">
            <v>Zane</v>
          </cell>
        </row>
        <row r="120551">
          <cell r="A120551">
            <v>264946</v>
          </cell>
          <cell r="B120551" t="str">
            <v>Griffin</v>
          </cell>
          <cell r="C120551" t="str">
            <v>Cody</v>
          </cell>
        </row>
        <row r="120552">
          <cell r="A120552">
            <v>263280</v>
          </cell>
          <cell r="B120552" t="str">
            <v>Sanders</v>
          </cell>
          <cell r="C120552" t="str">
            <v>George</v>
          </cell>
        </row>
        <row r="120553">
          <cell r="A120553">
            <v>313156</v>
          </cell>
          <cell r="B120553" t="str">
            <v>Minor</v>
          </cell>
          <cell r="C120553" t="str">
            <v>Dalandalen</v>
          </cell>
        </row>
        <row r="120554">
          <cell r="A120554">
            <v>818645</v>
          </cell>
          <cell r="B120554" t="str">
            <v>Thompson</v>
          </cell>
          <cell r="C120554" t="str">
            <v>Taveta</v>
          </cell>
        </row>
        <row r="120555">
          <cell r="A120555">
            <v>325114</v>
          </cell>
          <cell r="B120555" t="str">
            <v>Spence</v>
          </cell>
          <cell r="C120555" t="str">
            <v>Randy</v>
          </cell>
        </row>
        <row r="120556">
          <cell r="A120556">
            <v>282930</v>
          </cell>
          <cell r="B120556" t="str">
            <v>Davis</v>
          </cell>
          <cell r="C120556" t="str">
            <v>Matthew</v>
          </cell>
        </row>
        <row r="120557">
          <cell r="A120557">
            <v>272141</v>
          </cell>
          <cell r="B120557" t="str">
            <v>Chatman</v>
          </cell>
          <cell r="C120557" t="str">
            <v>Talmadge</v>
          </cell>
        </row>
        <row r="120558">
          <cell r="A120558">
            <v>267255</v>
          </cell>
          <cell r="B120558" t="str">
            <v>Grandison</v>
          </cell>
          <cell r="C120558" t="str">
            <v>James</v>
          </cell>
        </row>
        <row r="120559">
          <cell r="A120559">
            <v>294139</v>
          </cell>
          <cell r="B120559" t="str">
            <v>Daniel</v>
          </cell>
          <cell r="C120559" t="str">
            <v>Danny</v>
          </cell>
        </row>
        <row r="120560">
          <cell r="A120560">
            <v>263889</v>
          </cell>
          <cell r="B120560" t="str">
            <v>Wilbourn</v>
          </cell>
          <cell r="C120560" t="str">
            <v>Gary</v>
          </cell>
        </row>
        <row r="120561">
          <cell r="A120561">
            <v>811561</v>
          </cell>
          <cell r="B120561" t="str">
            <v>Hodge</v>
          </cell>
          <cell r="C120561" t="str">
            <v>Jonathan</v>
          </cell>
        </row>
        <row r="120562">
          <cell r="A120562">
            <v>275594</v>
          </cell>
          <cell r="B120562" t="str">
            <v>Cunningham</v>
          </cell>
          <cell r="C120562" t="str">
            <v>Thomas</v>
          </cell>
        </row>
        <row r="120563">
          <cell r="A120563">
            <v>817041</v>
          </cell>
          <cell r="B120563" t="str">
            <v>Prince</v>
          </cell>
          <cell r="C120563" t="str">
            <v>Terrence</v>
          </cell>
        </row>
        <row r="120564">
          <cell r="A120564">
            <v>265391</v>
          </cell>
          <cell r="B120564" t="str">
            <v>Rogers</v>
          </cell>
          <cell r="C120564" t="str">
            <v>Jerry</v>
          </cell>
        </row>
        <row r="120565">
          <cell r="A120565">
            <v>287194</v>
          </cell>
          <cell r="B120565" t="str">
            <v>Johnson</v>
          </cell>
          <cell r="C120565" t="str">
            <v>James</v>
          </cell>
        </row>
        <row r="120566">
          <cell r="A120566">
            <v>268475</v>
          </cell>
          <cell r="B120566" t="str">
            <v>Shook</v>
          </cell>
          <cell r="C120566" t="str">
            <v>David</v>
          </cell>
        </row>
        <row r="120567">
          <cell r="A120567">
            <v>273585</v>
          </cell>
          <cell r="B120567" t="str">
            <v>Dillard</v>
          </cell>
          <cell r="C120567" t="str">
            <v>Demarius</v>
          </cell>
        </row>
        <row r="120568">
          <cell r="A120568">
            <v>277860</v>
          </cell>
          <cell r="B120568" t="str">
            <v>Baker</v>
          </cell>
          <cell r="C120568" t="str">
            <v>Christopher</v>
          </cell>
        </row>
        <row r="120569">
          <cell r="A120569">
            <v>268428</v>
          </cell>
          <cell r="B120569" t="str">
            <v>Lape</v>
          </cell>
          <cell r="C120569" t="str">
            <v>Zachary</v>
          </cell>
        </row>
        <row r="120570">
          <cell r="A120570">
            <v>822094</v>
          </cell>
          <cell r="B120570" t="str">
            <v>Brown</v>
          </cell>
          <cell r="C120570" t="str">
            <v>Jeffrey</v>
          </cell>
        </row>
        <row r="120571">
          <cell r="A120571">
            <v>267206</v>
          </cell>
          <cell r="B120571" t="str">
            <v>Woodard Jr</v>
          </cell>
          <cell r="C120571" t="str">
            <v>Ned</v>
          </cell>
        </row>
        <row r="120572">
          <cell r="A120572">
            <v>173751</v>
          </cell>
          <cell r="B120572" t="str">
            <v>Pride</v>
          </cell>
          <cell r="C120572" t="str">
            <v>Boris</v>
          </cell>
        </row>
        <row r="120573">
          <cell r="A120573">
            <v>273429</v>
          </cell>
          <cell r="B120573" t="str">
            <v>Frazier Jr</v>
          </cell>
          <cell r="C120573" t="str">
            <v>James</v>
          </cell>
        </row>
        <row r="120574">
          <cell r="A120574">
            <v>265057</v>
          </cell>
          <cell r="B120574" t="str">
            <v>Miller</v>
          </cell>
          <cell r="C120574" t="str">
            <v>Bradley</v>
          </cell>
        </row>
        <row r="120575">
          <cell r="A120575">
            <v>264961</v>
          </cell>
          <cell r="B120575" t="str">
            <v>Ray</v>
          </cell>
          <cell r="C120575" t="str">
            <v>James</v>
          </cell>
        </row>
        <row r="120576">
          <cell r="A120576">
            <v>191200</v>
          </cell>
          <cell r="B120576" t="str">
            <v>Dougls</v>
          </cell>
          <cell r="C120576" t="str">
            <v>Angelia</v>
          </cell>
        </row>
        <row r="120577">
          <cell r="A120577">
            <v>220596</v>
          </cell>
          <cell r="B120577" t="str">
            <v>Martin Jr</v>
          </cell>
          <cell r="C120577" t="str">
            <v>Ricky</v>
          </cell>
        </row>
        <row r="120578">
          <cell r="A120578">
            <v>201831</v>
          </cell>
          <cell r="B120578" t="str">
            <v>Salter</v>
          </cell>
          <cell r="C120578" t="str">
            <v>Lillie</v>
          </cell>
        </row>
        <row r="120579">
          <cell r="A120579">
            <v>285766</v>
          </cell>
          <cell r="B120579" t="str">
            <v>Clackum</v>
          </cell>
          <cell r="C120579" t="str">
            <v>Royal</v>
          </cell>
        </row>
        <row r="120580">
          <cell r="A120580">
            <v>271392</v>
          </cell>
          <cell r="B120580" t="str">
            <v>Harvell</v>
          </cell>
          <cell r="C120580" t="str">
            <v>Christopher</v>
          </cell>
        </row>
        <row r="120581">
          <cell r="A120581">
            <v>824388</v>
          </cell>
          <cell r="B120581" t="str">
            <v>Roberts</v>
          </cell>
          <cell r="C120581" t="str">
            <v>Tracy</v>
          </cell>
        </row>
        <row r="120582">
          <cell r="A120582">
            <v>210825</v>
          </cell>
          <cell r="B120582" t="str">
            <v>Jones</v>
          </cell>
          <cell r="C120582" t="str">
            <v>Demetrius</v>
          </cell>
        </row>
        <row r="120583">
          <cell r="A120583">
            <v>297093</v>
          </cell>
          <cell r="B120583" t="str">
            <v>Wilson</v>
          </cell>
          <cell r="C120583" t="str">
            <v>Tewan</v>
          </cell>
        </row>
        <row r="120584">
          <cell r="A120584">
            <v>310160</v>
          </cell>
          <cell r="B120584" t="str">
            <v>Brown</v>
          </cell>
          <cell r="C120584" t="str">
            <v>Corinthian</v>
          </cell>
        </row>
        <row r="120585">
          <cell r="A120585">
            <v>264428</v>
          </cell>
          <cell r="B120585" t="str">
            <v>Fortson</v>
          </cell>
          <cell r="C120585" t="str">
            <v>Maurice</v>
          </cell>
        </row>
        <row r="120586">
          <cell r="A120586">
            <v>269979</v>
          </cell>
          <cell r="B120586" t="str">
            <v>Harris</v>
          </cell>
          <cell r="C120586" t="str">
            <v>Jonathan</v>
          </cell>
        </row>
        <row r="120587">
          <cell r="A120587">
            <v>266216</v>
          </cell>
          <cell r="B120587" t="str">
            <v>Hawthorne</v>
          </cell>
          <cell r="C120587" t="str">
            <v>Sherman</v>
          </cell>
        </row>
        <row r="120588">
          <cell r="A120588">
            <v>273875</v>
          </cell>
          <cell r="B120588" t="str">
            <v>Carson</v>
          </cell>
          <cell r="C120588" t="str">
            <v>Davon</v>
          </cell>
        </row>
        <row r="120589">
          <cell r="A120589">
            <v>263745</v>
          </cell>
          <cell r="B120589" t="str">
            <v>Smith</v>
          </cell>
          <cell r="C120589" t="str">
            <v>Timothy</v>
          </cell>
        </row>
        <row r="120590">
          <cell r="A120590">
            <v>265690</v>
          </cell>
          <cell r="B120590" t="str">
            <v xml:space="preserve">Evans </v>
          </cell>
          <cell r="C120590" t="str">
            <v>Dewayne</v>
          </cell>
        </row>
        <row r="120591">
          <cell r="A120591">
            <v>257961</v>
          </cell>
          <cell r="B120591" t="str">
            <v>Jiminez</v>
          </cell>
          <cell r="C120591" t="str">
            <v>Jesus</v>
          </cell>
        </row>
        <row r="120592">
          <cell r="A120592">
            <v>272442</v>
          </cell>
          <cell r="B120592" t="str">
            <v>Wilson</v>
          </cell>
          <cell r="C120592" t="str">
            <v>Emzey</v>
          </cell>
        </row>
        <row r="120593">
          <cell r="A120593">
            <v>262098</v>
          </cell>
          <cell r="B120593" t="str">
            <v>Burns</v>
          </cell>
          <cell r="C120593" t="str">
            <v>Robert</v>
          </cell>
        </row>
        <row r="120594">
          <cell r="A120594">
            <v>265129</v>
          </cell>
          <cell r="B120594" t="str">
            <v>McGhee</v>
          </cell>
          <cell r="C120594" t="str">
            <v>Jamal</v>
          </cell>
        </row>
        <row r="120595">
          <cell r="A120595">
            <v>262705</v>
          </cell>
          <cell r="B120595" t="str">
            <v>Tatunay</v>
          </cell>
          <cell r="C120595" t="str">
            <v>Syringe</v>
          </cell>
        </row>
        <row r="120596">
          <cell r="A120596">
            <v>272799</v>
          </cell>
          <cell r="B120596" t="str">
            <v>Taylor</v>
          </cell>
          <cell r="C120596" t="str">
            <v>Fabian</v>
          </cell>
        </row>
        <row r="120597">
          <cell r="A120597">
            <v>262985</v>
          </cell>
          <cell r="B120597" t="str">
            <v>Walters</v>
          </cell>
          <cell r="C120597" t="str">
            <v>Rufus</v>
          </cell>
        </row>
        <row r="120598">
          <cell r="A120598">
            <v>196366</v>
          </cell>
          <cell r="B120598" t="str">
            <v>Maske</v>
          </cell>
          <cell r="C120598" t="str">
            <v>Tammie</v>
          </cell>
        </row>
        <row r="120599">
          <cell r="A120599">
            <v>267957</v>
          </cell>
          <cell r="B120599" t="str">
            <v>White</v>
          </cell>
          <cell r="C120599" t="str">
            <v>Javion</v>
          </cell>
        </row>
        <row r="120600">
          <cell r="A120600">
            <v>267161</v>
          </cell>
          <cell r="B120600" t="str">
            <v>Langham</v>
          </cell>
          <cell r="C120600" t="str">
            <v>Justin</v>
          </cell>
        </row>
        <row r="120601">
          <cell r="A120601">
            <v>132110</v>
          </cell>
          <cell r="B120601" t="str">
            <v>Young</v>
          </cell>
          <cell r="C120601" t="str">
            <v>Luther</v>
          </cell>
        </row>
        <row r="120602">
          <cell r="A120602">
            <v>296656</v>
          </cell>
          <cell r="B120602" t="str">
            <v>Sanderson</v>
          </cell>
          <cell r="C120602" t="str">
            <v>Eric</v>
          </cell>
        </row>
        <row r="120603">
          <cell r="A120603">
            <v>276379</v>
          </cell>
          <cell r="B120603" t="str">
            <v>Austin</v>
          </cell>
          <cell r="C120603" t="str">
            <v>Taylor</v>
          </cell>
        </row>
        <row r="120604">
          <cell r="A120604">
            <v>265998</v>
          </cell>
          <cell r="B120604" t="str">
            <v>Cheatem Jr</v>
          </cell>
          <cell r="C120604" t="str">
            <v>Jerome</v>
          </cell>
        </row>
        <row r="120605">
          <cell r="A120605">
            <v>269676</v>
          </cell>
          <cell r="B120605" t="str">
            <v>Hicks</v>
          </cell>
          <cell r="C120605" t="str">
            <v>David</v>
          </cell>
        </row>
        <row r="120606">
          <cell r="A120606">
            <v>243670</v>
          </cell>
          <cell r="B120606" t="str">
            <v>Crim</v>
          </cell>
          <cell r="C120606" t="str">
            <v>Frederick</v>
          </cell>
        </row>
        <row r="120607">
          <cell r="A120607">
            <v>254242</v>
          </cell>
          <cell r="B120607" t="str">
            <v>Ash</v>
          </cell>
          <cell r="C120607" t="str">
            <v>Lawrence</v>
          </cell>
        </row>
        <row r="120608">
          <cell r="A120608">
            <v>261817</v>
          </cell>
          <cell r="B120608" t="str">
            <v>Coney</v>
          </cell>
          <cell r="C120608" t="str">
            <v>Jovan</v>
          </cell>
        </row>
        <row r="120609">
          <cell r="A120609">
            <v>231459</v>
          </cell>
          <cell r="B120609" t="str">
            <v>Baldwin</v>
          </cell>
          <cell r="C120609" t="str">
            <v>Payton</v>
          </cell>
        </row>
        <row r="120610">
          <cell r="A120610">
            <v>141431</v>
          </cell>
          <cell r="B120610" t="str">
            <v>Barnhart</v>
          </cell>
          <cell r="C120610" t="str">
            <v>James</v>
          </cell>
        </row>
        <row r="120611">
          <cell r="A120611">
            <v>318480</v>
          </cell>
          <cell r="B120611" t="str">
            <v>Shelton</v>
          </cell>
          <cell r="C120611" t="str">
            <v>Tracy</v>
          </cell>
        </row>
        <row r="120612">
          <cell r="A120612">
            <v>280523</v>
          </cell>
          <cell r="B120612" t="str">
            <v>Robinson</v>
          </cell>
          <cell r="C120612" t="str">
            <v>Lorenzo</v>
          </cell>
        </row>
        <row r="120613">
          <cell r="A120613">
            <v>244873</v>
          </cell>
          <cell r="B120613" t="str">
            <v>Coker</v>
          </cell>
          <cell r="C120613" t="str">
            <v>David</v>
          </cell>
        </row>
        <row r="120614">
          <cell r="A120614">
            <v>227734</v>
          </cell>
          <cell r="B120614" t="str">
            <v>Vanvactor</v>
          </cell>
          <cell r="C120614" t="str">
            <v>Michael</v>
          </cell>
        </row>
        <row r="120615">
          <cell r="A120615">
            <v>257157</v>
          </cell>
          <cell r="B120615" t="str">
            <v>Strother</v>
          </cell>
          <cell r="C120615" t="str">
            <v>Oljuwoun</v>
          </cell>
        </row>
        <row r="120616">
          <cell r="A120616">
            <v>259475</v>
          </cell>
          <cell r="B120616" t="str">
            <v>Wright</v>
          </cell>
          <cell r="C120616" t="str">
            <v>Paul</v>
          </cell>
        </row>
        <row r="120617">
          <cell r="A120617">
            <v>183203</v>
          </cell>
          <cell r="B120617" t="str">
            <v>McMillian</v>
          </cell>
          <cell r="C120617" t="str">
            <v>Ellis</v>
          </cell>
        </row>
        <row r="120618">
          <cell r="A120618">
            <v>285650</v>
          </cell>
          <cell r="B120618" t="str">
            <v>Melton</v>
          </cell>
          <cell r="C120618" t="str">
            <v>Christopher</v>
          </cell>
        </row>
        <row r="120619">
          <cell r="A120619">
            <v>259992</v>
          </cell>
          <cell r="B120619" t="str">
            <v>Barnett</v>
          </cell>
          <cell r="C120619" t="str">
            <v>Ronda</v>
          </cell>
        </row>
        <row r="120620">
          <cell r="A120620">
            <v>283552</v>
          </cell>
          <cell r="B120620" t="str">
            <v>Mostella</v>
          </cell>
          <cell r="C120620" t="str">
            <v>Kennedy</v>
          </cell>
        </row>
        <row r="120621">
          <cell r="A120621">
            <v>134735</v>
          </cell>
          <cell r="B120621" t="str">
            <v>Clay</v>
          </cell>
          <cell r="C120621" t="str">
            <v>Walter</v>
          </cell>
        </row>
        <row r="120622">
          <cell r="A120622">
            <v>255057</v>
          </cell>
          <cell r="B120622" t="str">
            <v>Williams</v>
          </cell>
          <cell r="C120622" t="str">
            <v>Dwight</v>
          </cell>
        </row>
        <row r="120623">
          <cell r="A120623">
            <v>821506</v>
          </cell>
          <cell r="B120623" t="str">
            <v>Venson</v>
          </cell>
          <cell r="C120623" t="str">
            <v>Tondra</v>
          </cell>
        </row>
        <row r="120624">
          <cell r="A120624">
            <v>206926</v>
          </cell>
          <cell r="B120624" t="str">
            <v>Flanagan</v>
          </cell>
          <cell r="C120624" t="str">
            <v>Stacy</v>
          </cell>
        </row>
        <row r="120625">
          <cell r="A120625">
            <v>267537</v>
          </cell>
          <cell r="B120625" t="str">
            <v>Morton</v>
          </cell>
          <cell r="C120625" t="str">
            <v>Michael</v>
          </cell>
        </row>
        <row r="120626">
          <cell r="A120626">
            <v>274913</v>
          </cell>
          <cell r="B120626" t="str">
            <v>Woodberry</v>
          </cell>
          <cell r="C120626" t="str">
            <v>Timothy</v>
          </cell>
        </row>
        <row r="120627">
          <cell r="A120627">
            <v>259288</v>
          </cell>
          <cell r="B120627" t="str">
            <v>Mcneil III</v>
          </cell>
          <cell r="C120627" t="str">
            <v>Earl</v>
          </cell>
        </row>
        <row r="120628">
          <cell r="A120628">
            <v>254740</v>
          </cell>
          <cell r="B120628" t="str">
            <v>Smith Jr</v>
          </cell>
          <cell r="C120628" t="str">
            <v>Carlos</v>
          </cell>
        </row>
        <row r="120629">
          <cell r="A120629">
            <v>254991</v>
          </cell>
          <cell r="B120629" t="str">
            <v>Bodden</v>
          </cell>
          <cell r="C120629" t="str">
            <v>Edward</v>
          </cell>
        </row>
        <row r="120630">
          <cell r="A120630">
            <v>195760</v>
          </cell>
          <cell r="B120630" t="str">
            <v>Rodgers</v>
          </cell>
          <cell r="C120630" t="str">
            <v>Gregory</v>
          </cell>
        </row>
        <row r="120631">
          <cell r="A120631">
            <v>318634</v>
          </cell>
          <cell r="B120631" t="str">
            <v>Jones</v>
          </cell>
          <cell r="C120631" t="str">
            <v>Jeremy</v>
          </cell>
        </row>
        <row r="120632">
          <cell r="A120632">
            <v>255655</v>
          </cell>
          <cell r="B120632" t="str">
            <v>Tunstall</v>
          </cell>
          <cell r="C120632" t="str">
            <v>Mario</v>
          </cell>
        </row>
        <row r="120633">
          <cell r="A120633">
            <v>297071</v>
          </cell>
          <cell r="B120633" t="str">
            <v>Pennington</v>
          </cell>
          <cell r="C120633" t="str">
            <v>Anthony</v>
          </cell>
        </row>
        <row r="120634">
          <cell r="A120634">
            <v>255681</v>
          </cell>
          <cell r="B120634" t="str">
            <v>Alexander</v>
          </cell>
          <cell r="C120634" t="str">
            <v>Joel</v>
          </cell>
        </row>
        <row r="120635">
          <cell r="A120635">
            <v>286475</v>
          </cell>
          <cell r="B120635" t="str">
            <v>Standard</v>
          </cell>
          <cell r="C120635" t="str">
            <v>Cody</v>
          </cell>
        </row>
        <row r="120636">
          <cell r="A120636">
            <v>260910</v>
          </cell>
          <cell r="B120636" t="str">
            <v>Pike</v>
          </cell>
          <cell r="C120636" t="str">
            <v>Julia</v>
          </cell>
        </row>
        <row r="120637">
          <cell r="A120637">
            <v>265317</v>
          </cell>
          <cell r="B120637" t="str">
            <v>Havard</v>
          </cell>
          <cell r="C120637" t="str">
            <v>Bobbie</v>
          </cell>
        </row>
        <row r="120638">
          <cell r="A120638">
            <v>257250</v>
          </cell>
          <cell r="B120638" t="str">
            <v>Maull Jr</v>
          </cell>
          <cell r="C120638" t="str">
            <v>Donald</v>
          </cell>
        </row>
        <row r="120639">
          <cell r="A120639">
            <v>254733</v>
          </cell>
          <cell r="B120639" t="str">
            <v>Williams</v>
          </cell>
          <cell r="C120639" t="str">
            <v>Michael</v>
          </cell>
        </row>
        <row r="120640">
          <cell r="A120640">
            <v>216702</v>
          </cell>
          <cell r="B120640" t="str">
            <v>Thomas</v>
          </cell>
          <cell r="C120640" t="str">
            <v>Jerry</v>
          </cell>
        </row>
        <row r="120641">
          <cell r="A120641">
            <v>254447</v>
          </cell>
          <cell r="B120641" t="str">
            <v>Ray</v>
          </cell>
          <cell r="C120641" t="str">
            <v>Anthony</v>
          </cell>
        </row>
        <row r="120642">
          <cell r="A120642">
            <v>256304</v>
          </cell>
          <cell r="B120642" t="str">
            <v>Ford</v>
          </cell>
          <cell r="C120642" t="str">
            <v>Timmy</v>
          </cell>
        </row>
        <row r="120643">
          <cell r="A120643">
            <v>270494</v>
          </cell>
          <cell r="B120643" t="str">
            <v>Green</v>
          </cell>
          <cell r="C120643" t="str">
            <v>Karla</v>
          </cell>
        </row>
        <row r="120644">
          <cell r="A120644">
            <v>212431</v>
          </cell>
          <cell r="B120644" t="str">
            <v>Thomas</v>
          </cell>
          <cell r="C120644" t="str">
            <v>Verner</v>
          </cell>
        </row>
        <row r="120645">
          <cell r="A120645">
            <v>258694</v>
          </cell>
          <cell r="B120645" t="str">
            <v>Rowell</v>
          </cell>
          <cell r="C120645" t="str">
            <v>Vincent</v>
          </cell>
        </row>
        <row r="120646">
          <cell r="A120646">
            <v>258228</v>
          </cell>
          <cell r="B120646" t="str">
            <v>Frazier</v>
          </cell>
          <cell r="C120646" t="str">
            <v>Randy</v>
          </cell>
        </row>
        <row r="120647">
          <cell r="A120647">
            <v>260457</v>
          </cell>
          <cell r="B120647" t="str">
            <v>Jackson</v>
          </cell>
          <cell r="C120647" t="str">
            <v>Anthony</v>
          </cell>
        </row>
        <row r="120648">
          <cell r="A120648">
            <v>293620</v>
          </cell>
          <cell r="B120648" t="str">
            <v>Forrest</v>
          </cell>
          <cell r="C120648" t="str">
            <v>Hardy</v>
          </cell>
        </row>
        <row r="120649">
          <cell r="A120649">
            <v>253533</v>
          </cell>
          <cell r="B120649" t="str">
            <v>Cavender</v>
          </cell>
          <cell r="C120649" t="str">
            <v>Glenda</v>
          </cell>
        </row>
        <row r="120650">
          <cell r="A120650">
            <v>312856</v>
          </cell>
          <cell r="B120650" t="str">
            <v>Lenoir</v>
          </cell>
          <cell r="C120650" t="str">
            <v>Christopher</v>
          </cell>
        </row>
        <row r="120651">
          <cell r="A120651">
            <v>814940</v>
          </cell>
          <cell r="B120651" t="str">
            <v>Pettway</v>
          </cell>
          <cell r="C120651" t="str">
            <v>Lena</v>
          </cell>
        </row>
        <row r="120652">
          <cell r="A120652">
            <v>259140</v>
          </cell>
          <cell r="B120652" t="str">
            <v>Jackson</v>
          </cell>
          <cell r="C120652" t="str">
            <v>Crassandra</v>
          </cell>
        </row>
        <row r="120653">
          <cell r="A120653">
            <v>255747</v>
          </cell>
          <cell r="B120653" t="str">
            <v>Dezso</v>
          </cell>
          <cell r="C120653" t="str">
            <v>Ashley</v>
          </cell>
        </row>
        <row r="120654">
          <cell r="A120654">
            <v>274762</v>
          </cell>
          <cell r="B120654" t="str">
            <v>Crowell</v>
          </cell>
          <cell r="C120654" t="str">
            <v>Billy</v>
          </cell>
        </row>
        <row r="120655">
          <cell r="A120655">
            <v>264447</v>
          </cell>
          <cell r="B120655" t="str">
            <v>Jackson</v>
          </cell>
          <cell r="C120655" t="str">
            <v>Ladarius</v>
          </cell>
        </row>
        <row r="120656">
          <cell r="A120656">
            <v>284630</v>
          </cell>
          <cell r="B120656" t="str">
            <v>Horne</v>
          </cell>
          <cell r="C120656" t="str">
            <v>Brandon</v>
          </cell>
        </row>
        <row r="120657">
          <cell r="A120657">
            <v>295755</v>
          </cell>
          <cell r="B120657" t="str">
            <v>Sanky</v>
          </cell>
          <cell r="C120657" t="str">
            <v>Micah</v>
          </cell>
        </row>
        <row r="120658">
          <cell r="A120658">
            <v>284050</v>
          </cell>
          <cell r="B120658" t="str">
            <v>Pennington</v>
          </cell>
          <cell r="C120658" t="str">
            <v>Richard</v>
          </cell>
        </row>
        <row r="120659">
          <cell r="A120659">
            <v>278087</v>
          </cell>
          <cell r="B120659" t="str">
            <v>Flippo</v>
          </cell>
          <cell r="C120659" t="str">
            <v>Brent</v>
          </cell>
        </row>
        <row r="120660">
          <cell r="A120660">
            <v>305749</v>
          </cell>
          <cell r="B120660" t="str">
            <v>Rostofer</v>
          </cell>
          <cell r="C120660" t="str">
            <v>Gabrielle</v>
          </cell>
        </row>
        <row r="120661">
          <cell r="A120661">
            <v>274401</v>
          </cell>
          <cell r="B120661" t="str">
            <v>Williams</v>
          </cell>
          <cell r="C120661" t="str">
            <v>Jarante</v>
          </cell>
        </row>
        <row r="120662">
          <cell r="A120662">
            <v>283405</v>
          </cell>
          <cell r="B120662" t="str">
            <v>Grier</v>
          </cell>
          <cell r="C120662" t="str">
            <v>Jarrett</v>
          </cell>
        </row>
        <row r="120663">
          <cell r="A120663">
            <v>324092</v>
          </cell>
          <cell r="B120663" t="str">
            <v xml:space="preserve">Smith </v>
          </cell>
          <cell r="C120663" t="str">
            <v>Thomas</v>
          </cell>
        </row>
        <row r="120664">
          <cell r="A120664">
            <v>273400</v>
          </cell>
          <cell r="B120664" t="str">
            <v>Kearley</v>
          </cell>
          <cell r="C120664" t="str">
            <v>Zachary</v>
          </cell>
        </row>
        <row r="120665">
          <cell r="A120665">
            <v>267438</v>
          </cell>
          <cell r="B120665" t="str">
            <v>McClellion</v>
          </cell>
          <cell r="C120665" t="str">
            <v>Meaghan</v>
          </cell>
        </row>
        <row r="120666">
          <cell r="A120666">
            <v>254635</v>
          </cell>
          <cell r="B120666" t="str">
            <v>Finklea</v>
          </cell>
          <cell r="C120666" t="str">
            <v>Joshua</v>
          </cell>
        </row>
        <row r="120667">
          <cell r="A120667">
            <v>270408</v>
          </cell>
          <cell r="B120667" t="str">
            <v>Crenshaw</v>
          </cell>
          <cell r="C120667" t="str">
            <v>Brittany</v>
          </cell>
        </row>
        <row r="120668">
          <cell r="A120668">
            <v>268737</v>
          </cell>
          <cell r="B120668" t="str">
            <v>Suggs</v>
          </cell>
          <cell r="C120668" t="str">
            <v>Patric</v>
          </cell>
        </row>
        <row r="120669">
          <cell r="A120669">
            <v>197010</v>
          </cell>
          <cell r="B120669" t="str">
            <v>Dunaway</v>
          </cell>
          <cell r="C120669" t="str">
            <v>Marvin</v>
          </cell>
        </row>
        <row r="120670">
          <cell r="A120670">
            <v>329745</v>
          </cell>
          <cell r="B120670" t="str">
            <v>Waddell</v>
          </cell>
          <cell r="C120670" t="str">
            <v>Roy</v>
          </cell>
        </row>
        <row r="120671">
          <cell r="A120671">
            <v>277177</v>
          </cell>
          <cell r="B120671" t="str">
            <v>Linha</v>
          </cell>
          <cell r="C120671" t="str">
            <v>Brian</v>
          </cell>
        </row>
        <row r="120672">
          <cell r="A120672">
            <v>306861</v>
          </cell>
          <cell r="B120672" t="str">
            <v>Knowles</v>
          </cell>
          <cell r="C120672" t="str">
            <v>Steven</v>
          </cell>
        </row>
        <row r="120673">
          <cell r="A120673">
            <v>826141</v>
          </cell>
          <cell r="B120673" t="str">
            <v>Heard</v>
          </cell>
          <cell r="C120673" t="str">
            <v>Charles</v>
          </cell>
        </row>
        <row r="120674">
          <cell r="A120674">
            <v>329372</v>
          </cell>
          <cell r="B120674" t="str">
            <v>Cobbs</v>
          </cell>
          <cell r="C120674" t="str">
            <v>Adam</v>
          </cell>
        </row>
        <row r="120675">
          <cell r="A120675">
            <v>268183</v>
          </cell>
          <cell r="B120675" t="str">
            <v>Grizzel</v>
          </cell>
          <cell r="C120675" t="str">
            <v>Donald</v>
          </cell>
        </row>
        <row r="120676">
          <cell r="A120676">
            <v>285863</v>
          </cell>
          <cell r="B120676" t="str">
            <v>Colburn</v>
          </cell>
          <cell r="C120676" t="str">
            <v>Cody</v>
          </cell>
        </row>
        <row r="120677">
          <cell r="A120677">
            <v>265739</v>
          </cell>
          <cell r="B120677" t="str">
            <v>Brown</v>
          </cell>
          <cell r="C120677" t="str">
            <v>Derrick</v>
          </cell>
        </row>
        <row r="120678">
          <cell r="A120678">
            <v>265697</v>
          </cell>
          <cell r="B120678" t="str">
            <v>Patton</v>
          </cell>
          <cell r="C120678" t="str">
            <v>Ambrose</v>
          </cell>
        </row>
        <row r="120679">
          <cell r="A120679">
            <v>263756</v>
          </cell>
          <cell r="B120679" t="str">
            <v>Garcia</v>
          </cell>
          <cell r="C120679" t="str">
            <v>James</v>
          </cell>
        </row>
        <row r="120680">
          <cell r="A120680">
            <v>269071</v>
          </cell>
          <cell r="B120680" t="str">
            <v>Foster</v>
          </cell>
          <cell r="C120680" t="str">
            <v>Brandon</v>
          </cell>
        </row>
        <row r="120681">
          <cell r="A120681">
            <v>157482</v>
          </cell>
          <cell r="B120681" t="str">
            <v>Niblett</v>
          </cell>
          <cell r="C120681" t="str">
            <v>Larry</v>
          </cell>
        </row>
        <row r="120682">
          <cell r="A120682">
            <v>823127</v>
          </cell>
          <cell r="B120682" t="str">
            <v>Green</v>
          </cell>
          <cell r="C120682" t="str">
            <v>William</v>
          </cell>
        </row>
        <row r="120683">
          <cell r="A120683">
            <v>266017</v>
          </cell>
          <cell r="B120683" t="str">
            <v>Pace</v>
          </cell>
          <cell r="C120683" t="str">
            <v>Thomas</v>
          </cell>
        </row>
        <row r="120684">
          <cell r="A120684">
            <v>266671</v>
          </cell>
          <cell r="B120684" t="str">
            <v>Phillips</v>
          </cell>
          <cell r="C120684" t="str">
            <v>Leon</v>
          </cell>
        </row>
        <row r="120685">
          <cell r="A120685">
            <v>268690</v>
          </cell>
          <cell r="B120685" t="str">
            <v>Terrell</v>
          </cell>
          <cell r="C120685" t="str">
            <v>Barbara</v>
          </cell>
        </row>
        <row r="120686">
          <cell r="A120686">
            <v>267402</v>
          </cell>
          <cell r="B120686" t="str">
            <v>Ragan</v>
          </cell>
          <cell r="C120686" t="str">
            <v>Jerry</v>
          </cell>
        </row>
        <row r="120687">
          <cell r="A120687">
            <v>302711</v>
          </cell>
          <cell r="B120687" t="str">
            <v>Self</v>
          </cell>
          <cell r="C120687" t="str">
            <v>Clayton</v>
          </cell>
        </row>
        <row r="120688">
          <cell r="A120688">
            <v>271232</v>
          </cell>
          <cell r="B120688" t="str">
            <v>Sutherland</v>
          </cell>
          <cell r="C120688" t="str">
            <v>Terrell</v>
          </cell>
        </row>
        <row r="120689">
          <cell r="A120689">
            <v>280686</v>
          </cell>
          <cell r="B120689" t="str">
            <v>Hay</v>
          </cell>
          <cell r="C120689" t="str">
            <v>Norman</v>
          </cell>
        </row>
        <row r="120690">
          <cell r="A120690">
            <v>285553</v>
          </cell>
          <cell r="B120690" t="str">
            <v>Parker</v>
          </cell>
          <cell r="C120690" t="str">
            <v>Jamonta</v>
          </cell>
        </row>
        <row r="120691">
          <cell r="A120691">
            <v>818384</v>
          </cell>
          <cell r="B120691" t="str">
            <v>Mitchell</v>
          </cell>
          <cell r="C120691" t="str">
            <v>Woodrow</v>
          </cell>
        </row>
        <row r="120692">
          <cell r="A120692">
            <v>194800</v>
          </cell>
          <cell r="B120692" t="str">
            <v>Akers</v>
          </cell>
          <cell r="C120692" t="str">
            <v>Burman</v>
          </cell>
        </row>
        <row r="120693">
          <cell r="A120693">
            <v>137868</v>
          </cell>
          <cell r="B120693" t="str">
            <v>Parker</v>
          </cell>
          <cell r="C120693" t="str">
            <v>Randal</v>
          </cell>
        </row>
        <row r="120694">
          <cell r="A120694">
            <v>286118</v>
          </cell>
          <cell r="B120694" t="str">
            <v>Golden</v>
          </cell>
          <cell r="C120694" t="str">
            <v>Heather</v>
          </cell>
        </row>
        <row r="120695">
          <cell r="A120695">
            <v>822106</v>
          </cell>
          <cell r="B120695" t="str">
            <v>Trammell</v>
          </cell>
          <cell r="C120695" t="str">
            <v>Richard</v>
          </cell>
        </row>
        <row r="120696">
          <cell r="A120696">
            <v>287149</v>
          </cell>
          <cell r="B120696" t="str">
            <v>Lipham</v>
          </cell>
          <cell r="C120696" t="str">
            <v>William</v>
          </cell>
        </row>
        <row r="120697">
          <cell r="A120697">
            <v>295795</v>
          </cell>
          <cell r="B120697" t="str">
            <v>Vickers</v>
          </cell>
          <cell r="C120697" t="str">
            <v>Jason</v>
          </cell>
        </row>
        <row r="120698">
          <cell r="A120698">
            <v>283359</v>
          </cell>
          <cell r="B120698" t="str">
            <v>Steiner</v>
          </cell>
          <cell r="C120698" t="str">
            <v>Joseph</v>
          </cell>
        </row>
        <row r="120699">
          <cell r="A120699">
            <v>308803</v>
          </cell>
          <cell r="B120699" t="str">
            <v>Mitchell</v>
          </cell>
          <cell r="C120699" t="str">
            <v>Kimberly</v>
          </cell>
        </row>
        <row r="120700">
          <cell r="A120700">
            <v>290515</v>
          </cell>
          <cell r="B120700" t="str">
            <v>Sharpe</v>
          </cell>
          <cell r="C120700" t="str">
            <v>Oudious</v>
          </cell>
        </row>
        <row r="120701">
          <cell r="A120701">
            <v>283298</v>
          </cell>
          <cell r="B120701" t="str">
            <v>Headley</v>
          </cell>
          <cell r="C120701" t="str">
            <v>Clinton</v>
          </cell>
        </row>
        <row r="120702">
          <cell r="A120702">
            <v>284121</v>
          </cell>
          <cell r="B120702" t="str">
            <v>McCauley</v>
          </cell>
          <cell r="C120702" t="str">
            <v>Zachran</v>
          </cell>
        </row>
        <row r="120703">
          <cell r="A120703">
            <v>283876</v>
          </cell>
          <cell r="B120703" t="str">
            <v>Teague</v>
          </cell>
          <cell r="C120703" t="str">
            <v>Damien</v>
          </cell>
        </row>
        <row r="120704">
          <cell r="A120704">
            <v>291462</v>
          </cell>
          <cell r="B120704" t="str">
            <v>Harrison</v>
          </cell>
          <cell r="C120704" t="str">
            <v>Donna</v>
          </cell>
        </row>
        <row r="120705">
          <cell r="A120705">
            <v>297513</v>
          </cell>
          <cell r="B120705" t="str">
            <v>Frost</v>
          </cell>
          <cell r="C120705" t="str">
            <v>Matthew</v>
          </cell>
        </row>
        <row r="120706">
          <cell r="A120706">
            <v>283257</v>
          </cell>
          <cell r="B120706" t="str">
            <v>Young</v>
          </cell>
          <cell r="C120706" t="str">
            <v>Jeffery</v>
          </cell>
        </row>
        <row r="120707">
          <cell r="A120707">
            <v>328994</v>
          </cell>
          <cell r="B120707" t="str">
            <v>Marrs</v>
          </cell>
          <cell r="C120707" t="str">
            <v>Allison</v>
          </cell>
        </row>
        <row r="120708">
          <cell r="A120708">
            <v>291468</v>
          </cell>
          <cell r="B120708" t="str">
            <v>Folds</v>
          </cell>
          <cell r="C120708" t="str">
            <v>Misty</v>
          </cell>
        </row>
        <row r="120709">
          <cell r="A120709">
            <v>289640</v>
          </cell>
          <cell r="B120709" t="str">
            <v>Foster</v>
          </cell>
          <cell r="C120709" t="str">
            <v>Devin</v>
          </cell>
        </row>
        <row r="120710">
          <cell r="A120710">
            <v>293788</v>
          </cell>
          <cell r="B120710" t="str">
            <v>Jones</v>
          </cell>
          <cell r="C120710" t="str">
            <v>Jarrin</v>
          </cell>
        </row>
        <row r="120711">
          <cell r="A120711">
            <v>826117</v>
          </cell>
          <cell r="B120711" t="str">
            <v>Carter</v>
          </cell>
          <cell r="C120711" t="str">
            <v>Brandon</v>
          </cell>
        </row>
        <row r="120712">
          <cell r="A120712">
            <v>282305</v>
          </cell>
          <cell r="B120712" t="str">
            <v>Langston</v>
          </cell>
          <cell r="C120712" t="str">
            <v>Joshua</v>
          </cell>
        </row>
        <row r="120713">
          <cell r="A120713">
            <v>282975</v>
          </cell>
          <cell r="B120713" t="str">
            <v>Hand</v>
          </cell>
          <cell r="C120713" t="str">
            <v>Vance</v>
          </cell>
        </row>
        <row r="120714">
          <cell r="A120714">
            <v>281732</v>
          </cell>
          <cell r="B120714" t="str">
            <v>Robinson Jr</v>
          </cell>
          <cell r="C120714" t="str">
            <v>Oliver</v>
          </cell>
        </row>
        <row r="120715">
          <cell r="A120715">
            <v>813465</v>
          </cell>
          <cell r="B120715" t="str">
            <v>Mosley</v>
          </cell>
          <cell r="C120715" t="str">
            <v>Richard</v>
          </cell>
        </row>
        <row r="120716">
          <cell r="A120716">
            <v>298315</v>
          </cell>
          <cell r="B120716" t="str">
            <v>Avery</v>
          </cell>
          <cell r="C120716" t="str">
            <v>Trey</v>
          </cell>
        </row>
        <row r="120717">
          <cell r="A120717">
            <v>283787</v>
          </cell>
          <cell r="B120717" t="str">
            <v>Jackson</v>
          </cell>
          <cell r="C120717" t="str">
            <v>Quintrius</v>
          </cell>
        </row>
        <row r="120718">
          <cell r="A120718">
            <v>315040</v>
          </cell>
          <cell r="B120718" t="str">
            <v>Bozeman</v>
          </cell>
          <cell r="C120718" t="str">
            <v>Kenneth</v>
          </cell>
        </row>
        <row r="120719">
          <cell r="A120719">
            <v>286788</v>
          </cell>
          <cell r="B120719" t="str">
            <v>Duncan</v>
          </cell>
          <cell r="C120719" t="str">
            <v>Shannon</v>
          </cell>
        </row>
        <row r="120720">
          <cell r="A120720">
            <v>301346</v>
          </cell>
          <cell r="B120720" t="str">
            <v>McCloud</v>
          </cell>
          <cell r="C120720" t="str">
            <v>Emmanuel</v>
          </cell>
        </row>
        <row r="120721">
          <cell r="A120721">
            <v>310768</v>
          </cell>
          <cell r="B120721" t="str">
            <v>Hughes</v>
          </cell>
          <cell r="C120721" t="str">
            <v>Robert</v>
          </cell>
        </row>
        <row r="120722">
          <cell r="A120722">
            <v>327971</v>
          </cell>
          <cell r="B120722" t="str">
            <v>Rouse</v>
          </cell>
          <cell r="C120722" t="str">
            <v>Zachari</v>
          </cell>
        </row>
        <row r="120723">
          <cell r="A120723">
            <v>286600</v>
          </cell>
          <cell r="B120723" t="str">
            <v>Dyson</v>
          </cell>
          <cell r="C120723" t="str">
            <v>Brent</v>
          </cell>
        </row>
        <row r="120724">
          <cell r="A120724">
            <v>286599</v>
          </cell>
          <cell r="B120724" t="str">
            <v>Garner</v>
          </cell>
          <cell r="C120724" t="str">
            <v>Joshua</v>
          </cell>
        </row>
        <row r="120725">
          <cell r="A120725">
            <v>287228</v>
          </cell>
          <cell r="B120725" t="str">
            <v>Browning</v>
          </cell>
          <cell r="C120725" t="str">
            <v>Bryan</v>
          </cell>
        </row>
        <row r="120726">
          <cell r="A120726">
            <v>286501</v>
          </cell>
          <cell r="B120726" t="str">
            <v>Russell</v>
          </cell>
          <cell r="C120726" t="str">
            <v>Christopher</v>
          </cell>
        </row>
        <row r="120727">
          <cell r="A120727">
            <v>824712</v>
          </cell>
          <cell r="B120727" t="str">
            <v>Allen</v>
          </cell>
          <cell r="C120727" t="str">
            <v>Joshua</v>
          </cell>
        </row>
        <row r="120728">
          <cell r="A120728">
            <v>306182</v>
          </cell>
          <cell r="B120728" t="str">
            <v>Grimes</v>
          </cell>
          <cell r="C120728" t="str">
            <v>Joshua</v>
          </cell>
        </row>
        <row r="120729">
          <cell r="A120729">
            <v>286805</v>
          </cell>
          <cell r="B120729" t="str">
            <v>Hood</v>
          </cell>
          <cell r="C120729" t="str">
            <v>Dianne</v>
          </cell>
        </row>
        <row r="120730">
          <cell r="A120730">
            <v>316729</v>
          </cell>
          <cell r="B120730" t="str">
            <v>Etter</v>
          </cell>
          <cell r="C120730" t="str">
            <v>Shirlynn</v>
          </cell>
        </row>
        <row r="120731">
          <cell r="A120731">
            <v>287672</v>
          </cell>
          <cell r="B120731" t="str">
            <v>Hill</v>
          </cell>
          <cell r="C120731" t="str">
            <v>James</v>
          </cell>
        </row>
        <row r="120732">
          <cell r="A120732">
            <v>301081</v>
          </cell>
          <cell r="B120732" t="str">
            <v>Jacob</v>
          </cell>
          <cell r="C120732" t="str">
            <v>Ronald</v>
          </cell>
        </row>
        <row r="120733">
          <cell r="A120733">
            <v>287652</v>
          </cell>
          <cell r="B120733" t="str">
            <v>Pendergrass</v>
          </cell>
          <cell r="C120733" t="str">
            <v>Keith</v>
          </cell>
        </row>
        <row r="120734">
          <cell r="A120734">
            <v>287055</v>
          </cell>
          <cell r="B120734" t="str">
            <v>Wise</v>
          </cell>
          <cell r="C120734" t="str">
            <v>Cedric</v>
          </cell>
        </row>
        <row r="120735">
          <cell r="A120735">
            <v>287386</v>
          </cell>
          <cell r="B120735" t="str">
            <v>Friend</v>
          </cell>
          <cell r="C120735" t="str">
            <v>David</v>
          </cell>
        </row>
        <row r="120736">
          <cell r="A120736">
            <v>225996</v>
          </cell>
          <cell r="B120736" t="str">
            <v>Cobb</v>
          </cell>
          <cell r="C120736" t="str">
            <v>Edarious</v>
          </cell>
        </row>
        <row r="120737">
          <cell r="A120737">
            <v>287029</v>
          </cell>
          <cell r="B120737" t="str">
            <v>Mears</v>
          </cell>
          <cell r="C120737" t="str">
            <v>Charles</v>
          </cell>
        </row>
        <row r="120738">
          <cell r="A120738">
            <v>290818</v>
          </cell>
          <cell r="B120738" t="str">
            <v>Bone</v>
          </cell>
          <cell r="C120738" t="str">
            <v>Devonte</v>
          </cell>
        </row>
        <row r="120739">
          <cell r="A120739">
            <v>285223</v>
          </cell>
          <cell r="B120739" t="str">
            <v>Graves</v>
          </cell>
          <cell r="C120739" t="str">
            <v>Steven</v>
          </cell>
        </row>
        <row r="120740">
          <cell r="A120740">
            <v>284552</v>
          </cell>
          <cell r="B120740" t="str">
            <v>Chaney</v>
          </cell>
          <cell r="C120740" t="str">
            <v>Clifton</v>
          </cell>
        </row>
        <row r="120741">
          <cell r="A120741">
            <v>295498</v>
          </cell>
          <cell r="B120741" t="str">
            <v>Calhoun</v>
          </cell>
          <cell r="C120741" t="str">
            <v>George</v>
          </cell>
        </row>
        <row r="120742">
          <cell r="A120742">
            <v>303454</v>
          </cell>
          <cell r="B120742" t="str">
            <v>Smith</v>
          </cell>
          <cell r="C120742" t="str">
            <v>Dustin</v>
          </cell>
        </row>
        <row r="120743">
          <cell r="A120743">
            <v>284793</v>
          </cell>
          <cell r="B120743" t="str">
            <v>ODell</v>
          </cell>
          <cell r="C120743" t="str">
            <v>Brandon</v>
          </cell>
        </row>
        <row r="120744">
          <cell r="A120744">
            <v>315845</v>
          </cell>
          <cell r="B120744" t="str">
            <v>Busby</v>
          </cell>
          <cell r="C120744" t="str">
            <v>Tyler</v>
          </cell>
        </row>
        <row r="120745">
          <cell r="A120745">
            <v>295844</v>
          </cell>
          <cell r="B120745" t="str">
            <v>Sales</v>
          </cell>
          <cell r="C120745" t="str">
            <v>Labrontae</v>
          </cell>
        </row>
        <row r="120746">
          <cell r="A120746">
            <v>281695</v>
          </cell>
          <cell r="B120746" t="str">
            <v>Owens</v>
          </cell>
          <cell r="C120746" t="str">
            <v>Casey</v>
          </cell>
        </row>
        <row r="120747">
          <cell r="A120747">
            <v>316872</v>
          </cell>
          <cell r="B120747" t="str">
            <v>Arledge</v>
          </cell>
          <cell r="C120747" t="str">
            <v>Cristin</v>
          </cell>
        </row>
        <row r="120748">
          <cell r="A120748">
            <v>282555</v>
          </cell>
          <cell r="B120748" t="str">
            <v>Thomas</v>
          </cell>
          <cell r="C120748" t="str">
            <v>Torronce</v>
          </cell>
        </row>
        <row r="120749">
          <cell r="A120749">
            <v>287324</v>
          </cell>
          <cell r="B120749" t="str">
            <v>Thomas</v>
          </cell>
          <cell r="C120749" t="str">
            <v>Mona</v>
          </cell>
        </row>
        <row r="120750">
          <cell r="A120750">
            <v>283361</v>
          </cell>
          <cell r="B120750" t="str">
            <v>Reynolds</v>
          </cell>
          <cell r="C120750" t="str">
            <v>Jeremiah</v>
          </cell>
        </row>
        <row r="120751">
          <cell r="A120751">
            <v>292292</v>
          </cell>
          <cell r="B120751" t="str">
            <v>Wilson Jr</v>
          </cell>
          <cell r="C120751" t="str">
            <v>Jr</v>
          </cell>
        </row>
        <row r="120752">
          <cell r="A120752">
            <v>178605</v>
          </cell>
          <cell r="B120752" t="str">
            <v>Dingler</v>
          </cell>
          <cell r="C120752" t="str">
            <v>Candace</v>
          </cell>
        </row>
        <row r="120753">
          <cell r="A120753">
            <v>288956</v>
          </cell>
          <cell r="B120753" t="str">
            <v>Jemison</v>
          </cell>
          <cell r="C120753" t="str">
            <v>Tiffani</v>
          </cell>
        </row>
        <row r="120754">
          <cell r="A120754">
            <v>226480</v>
          </cell>
          <cell r="B120754" t="str">
            <v>Ely</v>
          </cell>
          <cell r="C120754" t="str">
            <v>Christopher</v>
          </cell>
        </row>
        <row r="120755">
          <cell r="A120755">
            <v>262815</v>
          </cell>
          <cell r="B120755" t="str">
            <v>Marks</v>
          </cell>
          <cell r="C120755" t="str">
            <v>Norris</v>
          </cell>
        </row>
        <row r="120756">
          <cell r="A120756">
            <v>280917</v>
          </cell>
          <cell r="B120756" t="str">
            <v>Phillips</v>
          </cell>
          <cell r="C120756" t="str">
            <v>Angela</v>
          </cell>
        </row>
        <row r="120757">
          <cell r="A120757">
            <v>291485</v>
          </cell>
          <cell r="B120757" t="str">
            <v>Ross</v>
          </cell>
          <cell r="C120757" t="str">
            <v>Raheem</v>
          </cell>
        </row>
        <row r="120758">
          <cell r="A120758">
            <v>285924</v>
          </cell>
          <cell r="B120758" t="str">
            <v xml:space="preserve">Trione </v>
          </cell>
          <cell r="C120758" t="str">
            <v>Stephanie</v>
          </cell>
        </row>
        <row r="120759">
          <cell r="A120759">
            <v>287436</v>
          </cell>
          <cell r="B120759" t="str">
            <v>Buckley</v>
          </cell>
          <cell r="C120759" t="str">
            <v>Alan</v>
          </cell>
        </row>
        <row r="120760">
          <cell r="A120760">
            <v>285394</v>
          </cell>
          <cell r="B120760" t="str">
            <v>Holmes</v>
          </cell>
          <cell r="C120760" t="str">
            <v>Eric</v>
          </cell>
        </row>
        <row r="120761">
          <cell r="A120761">
            <v>300686</v>
          </cell>
          <cell r="B120761" t="str">
            <v>Cohill</v>
          </cell>
          <cell r="C120761" t="str">
            <v>Jordan</v>
          </cell>
        </row>
        <row r="120762">
          <cell r="A120762">
            <v>304478</v>
          </cell>
          <cell r="B120762" t="str">
            <v>Kent</v>
          </cell>
          <cell r="C120762" t="str">
            <v>Dwight</v>
          </cell>
        </row>
        <row r="120763">
          <cell r="A120763">
            <v>207618</v>
          </cell>
          <cell r="B120763" t="str">
            <v>Robinson</v>
          </cell>
          <cell r="C120763" t="str">
            <v>Cortney</v>
          </cell>
        </row>
        <row r="120764">
          <cell r="A120764">
            <v>299779</v>
          </cell>
          <cell r="B120764" t="str">
            <v>Dunn</v>
          </cell>
          <cell r="C120764" t="str">
            <v>Courtney</v>
          </cell>
        </row>
        <row r="120765">
          <cell r="A120765">
            <v>287174</v>
          </cell>
          <cell r="B120765" t="str">
            <v>Wheeler</v>
          </cell>
          <cell r="C120765" t="str">
            <v>Jacob</v>
          </cell>
        </row>
        <row r="120766">
          <cell r="A120766">
            <v>281208</v>
          </cell>
          <cell r="B120766" t="str">
            <v>Ackers</v>
          </cell>
          <cell r="C120766" t="str">
            <v>Jasmine</v>
          </cell>
        </row>
        <row r="120767">
          <cell r="A120767">
            <v>281154</v>
          </cell>
          <cell r="B120767" t="str">
            <v>Lawley</v>
          </cell>
          <cell r="C120767" t="str">
            <v>Christy</v>
          </cell>
        </row>
        <row r="120768">
          <cell r="A120768">
            <v>283922</v>
          </cell>
          <cell r="B120768" t="str">
            <v>Moore</v>
          </cell>
          <cell r="C120768" t="str">
            <v>Noland</v>
          </cell>
        </row>
        <row r="120769">
          <cell r="A120769">
            <v>280959</v>
          </cell>
          <cell r="B120769" t="str">
            <v>Collier</v>
          </cell>
          <cell r="C120769" t="str">
            <v>Anthony</v>
          </cell>
        </row>
        <row r="120770">
          <cell r="A120770">
            <v>299151</v>
          </cell>
          <cell r="B120770" t="str">
            <v>Morrow</v>
          </cell>
          <cell r="C120770" t="str">
            <v>Ryan</v>
          </cell>
        </row>
        <row r="120771">
          <cell r="A120771">
            <v>292389</v>
          </cell>
          <cell r="B120771" t="str">
            <v>Sheridan</v>
          </cell>
          <cell r="C120771" t="str">
            <v>Darius</v>
          </cell>
        </row>
        <row r="120772">
          <cell r="A120772">
            <v>286229</v>
          </cell>
          <cell r="B120772" t="str">
            <v>Johnson</v>
          </cell>
          <cell r="C120772" t="str">
            <v>Deszimn</v>
          </cell>
        </row>
        <row r="120773">
          <cell r="A120773">
            <v>281207</v>
          </cell>
          <cell r="B120773" t="str">
            <v>Gunn</v>
          </cell>
          <cell r="C120773" t="str">
            <v>Cynthia</v>
          </cell>
        </row>
        <row r="120774">
          <cell r="A120774">
            <v>265489</v>
          </cell>
          <cell r="B120774" t="str">
            <v>Darden</v>
          </cell>
          <cell r="C120774" t="str">
            <v>Eric</v>
          </cell>
        </row>
        <row r="120775">
          <cell r="A120775">
            <v>252503</v>
          </cell>
          <cell r="B120775" t="str">
            <v>Bennett</v>
          </cell>
          <cell r="C120775" t="str">
            <v>Brandon</v>
          </cell>
        </row>
        <row r="120776">
          <cell r="A120776">
            <v>263959</v>
          </cell>
          <cell r="B120776" t="str">
            <v>Bivins</v>
          </cell>
          <cell r="C120776" t="str">
            <v>Barnard</v>
          </cell>
        </row>
        <row r="120777">
          <cell r="A120777">
            <v>811832</v>
          </cell>
          <cell r="B120777" t="str">
            <v>Coley</v>
          </cell>
          <cell r="C120777" t="str">
            <v>Donna</v>
          </cell>
        </row>
        <row r="120778">
          <cell r="A120778">
            <v>298529</v>
          </cell>
          <cell r="B120778" t="str">
            <v>Wilkerson</v>
          </cell>
          <cell r="C120778" t="str">
            <v>Wanda</v>
          </cell>
        </row>
        <row r="120779">
          <cell r="A120779">
            <v>252547</v>
          </cell>
          <cell r="B120779" t="str">
            <v>Dumas</v>
          </cell>
          <cell r="C120779" t="str">
            <v>Anthony</v>
          </cell>
        </row>
        <row r="120780">
          <cell r="A120780">
            <v>200489</v>
          </cell>
          <cell r="B120780" t="str">
            <v>Jackson</v>
          </cell>
          <cell r="C120780" t="str">
            <v>Shaun</v>
          </cell>
        </row>
        <row r="120781">
          <cell r="A120781">
            <v>253527</v>
          </cell>
          <cell r="B120781" t="str">
            <v>McConnell</v>
          </cell>
          <cell r="C120781" t="str">
            <v>Tracy</v>
          </cell>
        </row>
        <row r="120782">
          <cell r="A120782">
            <v>310451</v>
          </cell>
          <cell r="B120782" t="str">
            <v>Dudley</v>
          </cell>
          <cell r="C120782" t="str">
            <v>Brittney</v>
          </cell>
        </row>
        <row r="120783">
          <cell r="A120783">
            <v>250032</v>
          </cell>
          <cell r="B120783" t="str">
            <v>Kirkland</v>
          </cell>
          <cell r="C120783" t="str">
            <v>Dana</v>
          </cell>
        </row>
        <row r="120784">
          <cell r="A120784">
            <v>255615</v>
          </cell>
          <cell r="B120784" t="str">
            <v>Johnson</v>
          </cell>
          <cell r="C120784" t="str">
            <v>Antwoine</v>
          </cell>
        </row>
        <row r="120785">
          <cell r="A120785">
            <v>253399</v>
          </cell>
          <cell r="B120785" t="str">
            <v>Samples</v>
          </cell>
          <cell r="C120785" t="str">
            <v>Lonnie</v>
          </cell>
        </row>
        <row r="120786">
          <cell r="A120786">
            <v>254636</v>
          </cell>
          <cell r="B120786" t="str">
            <v>Bachus</v>
          </cell>
          <cell r="C120786" t="str">
            <v>Michael</v>
          </cell>
        </row>
        <row r="120787">
          <cell r="A120787">
            <v>243770</v>
          </cell>
          <cell r="B120787" t="str">
            <v>Pierce</v>
          </cell>
          <cell r="C120787" t="str">
            <v>Courtney</v>
          </cell>
        </row>
        <row r="120788">
          <cell r="A120788">
            <v>254946</v>
          </cell>
          <cell r="B120788" t="str">
            <v>Freeman</v>
          </cell>
          <cell r="C120788" t="str">
            <v>Charles</v>
          </cell>
        </row>
        <row r="120789">
          <cell r="A120789">
            <v>255479</v>
          </cell>
          <cell r="B120789" t="str">
            <v>Swain</v>
          </cell>
          <cell r="C120789" t="str">
            <v>David</v>
          </cell>
        </row>
        <row r="120790">
          <cell r="A120790">
            <v>255526</v>
          </cell>
          <cell r="B120790" t="str">
            <v>Tschida</v>
          </cell>
          <cell r="C120790" t="str">
            <v>Jonathan</v>
          </cell>
        </row>
        <row r="120791">
          <cell r="A120791">
            <v>176352</v>
          </cell>
          <cell r="B120791" t="str">
            <v>Smith</v>
          </cell>
          <cell r="C120791" t="str">
            <v>Tony</v>
          </cell>
        </row>
        <row r="120792">
          <cell r="A120792">
            <v>266410</v>
          </cell>
          <cell r="B120792" t="str">
            <v>Plunkett</v>
          </cell>
          <cell r="C120792" t="str">
            <v>Cory</v>
          </cell>
        </row>
        <row r="120793">
          <cell r="A120793">
            <v>261771</v>
          </cell>
          <cell r="B120793" t="str">
            <v>Stanyard</v>
          </cell>
          <cell r="C120793" t="str">
            <v>Beverly</v>
          </cell>
        </row>
        <row r="120794">
          <cell r="A120794">
            <v>813746</v>
          </cell>
          <cell r="B120794" t="str">
            <v>Riddle</v>
          </cell>
          <cell r="C120794" t="str">
            <v>Michael</v>
          </cell>
        </row>
        <row r="120795">
          <cell r="A120795">
            <v>288324</v>
          </cell>
          <cell r="B120795" t="str">
            <v>Jones</v>
          </cell>
          <cell r="C120795" t="str">
            <v>Jonathan</v>
          </cell>
        </row>
        <row r="120796">
          <cell r="A120796">
            <v>254676</v>
          </cell>
          <cell r="B120796" t="str">
            <v>Price</v>
          </cell>
          <cell r="C120796" t="str">
            <v>David</v>
          </cell>
        </row>
        <row r="120797">
          <cell r="A120797">
            <v>263086</v>
          </cell>
          <cell r="B120797" t="str">
            <v>Earskine</v>
          </cell>
          <cell r="C120797" t="str">
            <v>Julian</v>
          </cell>
        </row>
        <row r="120798">
          <cell r="A120798">
            <v>207149</v>
          </cell>
          <cell r="B120798" t="str">
            <v>Kane</v>
          </cell>
          <cell r="C120798" t="str">
            <v>Michael</v>
          </cell>
        </row>
        <row r="120799">
          <cell r="A120799">
            <v>285950</v>
          </cell>
          <cell r="B120799" t="str">
            <v>Joyner</v>
          </cell>
          <cell r="C120799" t="str">
            <v>Nicole</v>
          </cell>
        </row>
        <row r="120800">
          <cell r="A120800">
            <v>252736</v>
          </cell>
          <cell r="B120800" t="str">
            <v>Catrett</v>
          </cell>
          <cell r="C120800" t="str">
            <v>Michael</v>
          </cell>
        </row>
        <row r="120801">
          <cell r="A120801">
            <v>253469</v>
          </cell>
          <cell r="B120801" t="str">
            <v>Walton</v>
          </cell>
          <cell r="C120801" t="str">
            <v>Torrence</v>
          </cell>
        </row>
        <row r="120802">
          <cell r="A120802">
            <v>260963</v>
          </cell>
          <cell r="B120802" t="str">
            <v>Brown</v>
          </cell>
          <cell r="C120802" t="str">
            <v>Ashleigh</v>
          </cell>
        </row>
        <row r="120803">
          <cell r="A120803">
            <v>268620</v>
          </cell>
          <cell r="B120803" t="str">
            <v>Riddle</v>
          </cell>
          <cell r="C120803" t="str">
            <v>Dustin</v>
          </cell>
        </row>
        <row r="120804">
          <cell r="A120804">
            <v>253348</v>
          </cell>
          <cell r="B120804" t="str">
            <v>Mullins</v>
          </cell>
          <cell r="C120804" t="str">
            <v>Tristian</v>
          </cell>
        </row>
        <row r="120805">
          <cell r="A120805">
            <v>259759</v>
          </cell>
          <cell r="B120805" t="str">
            <v>Gilbert</v>
          </cell>
          <cell r="C120805" t="str">
            <v>Jsen</v>
          </cell>
        </row>
        <row r="120806">
          <cell r="A120806">
            <v>256131</v>
          </cell>
          <cell r="B120806" t="str">
            <v>Salazar</v>
          </cell>
          <cell r="C120806" t="str">
            <v>Diego</v>
          </cell>
        </row>
        <row r="120807">
          <cell r="A120807">
            <v>257293</v>
          </cell>
          <cell r="B120807" t="str">
            <v>Mattox</v>
          </cell>
          <cell r="C120807" t="str">
            <v>Stephanie</v>
          </cell>
        </row>
        <row r="120808">
          <cell r="A120808">
            <v>256333</v>
          </cell>
          <cell r="B120808" t="str">
            <v>Anderson</v>
          </cell>
          <cell r="C120808" t="str">
            <v>Charles</v>
          </cell>
        </row>
        <row r="120809">
          <cell r="A120809">
            <v>174023</v>
          </cell>
          <cell r="B120809" t="str">
            <v>Jackson</v>
          </cell>
          <cell r="C120809" t="str">
            <v>Kayzell</v>
          </cell>
        </row>
        <row r="120810">
          <cell r="A120810">
            <v>272668</v>
          </cell>
          <cell r="B120810" t="str">
            <v>Bench</v>
          </cell>
          <cell r="C120810" t="str">
            <v>Rachael</v>
          </cell>
        </row>
        <row r="120811">
          <cell r="A120811">
            <v>270787</v>
          </cell>
          <cell r="B120811" t="str">
            <v>Hall</v>
          </cell>
          <cell r="C120811" t="str">
            <v>Shakina</v>
          </cell>
        </row>
        <row r="120812">
          <cell r="A120812">
            <v>271544</v>
          </cell>
          <cell r="B120812" t="str">
            <v>Frank</v>
          </cell>
          <cell r="C120812" t="str">
            <v>Jeffery</v>
          </cell>
        </row>
        <row r="120813">
          <cell r="A120813">
            <v>322413</v>
          </cell>
          <cell r="B120813" t="str">
            <v>Robb</v>
          </cell>
          <cell r="C120813" t="str">
            <v>Phillip</v>
          </cell>
        </row>
        <row r="120814">
          <cell r="A120814">
            <v>817840</v>
          </cell>
          <cell r="B120814" t="str">
            <v>Heintschel</v>
          </cell>
          <cell r="C120814" t="str">
            <v>Wayne</v>
          </cell>
        </row>
        <row r="120815">
          <cell r="A120815">
            <v>271970</v>
          </cell>
          <cell r="B120815" t="str">
            <v>Hall</v>
          </cell>
          <cell r="C120815" t="str">
            <v>Marquand</v>
          </cell>
        </row>
        <row r="120816">
          <cell r="A120816">
            <v>279179</v>
          </cell>
          <cell r="B120816" t="str">
            <v>Gallman</v>
          </cell>
          <cell r="C120816" t="str">
            <v>Justin</v>
          </cell>
        </row>
        <row r="120817">
          <cell r="A120817">
            <v>316639</v>
          </cell>
          <cell r="B120817" t="str">
            <v>Turner</v>
          </cell>
          <cell r="C120817" t="str">
            <v>Lameco</v>
          </cell>
        </row>
        <row r="120818">
          <cell r="A120818">
            <v>322571</v>
          </cell>
          <cell r="B120818" t="str">
            <v>Roberts</v>
          </cell>
          <cell r="C120818" t="str">
            <v>Anthony</v>
          </cell>
        </row>
        <row r="120819">
          <cell r="A120819">
            <v>196648</v>
          </cell>
          <cell r="B120819" t="str">
            <v>Murray</v>
          </cell>
          <cell r="C120819" t="str">
            <v>Keith</v>
          </cell>
        </row>
        <row r="120820">
          <cell r="A120820">
            <v>271477</v>
          </cell>
          <cell r="B120820" t="str">
            <v>Jeffries</v>
          </cell>
          <cell r="C120820" t="str">
            <v>Curtis</v>
          </cell>
        </row>
        <row r="120821">
          <cell r="A120821">
            <v>284978</v>
          </cell>
          <cell r="B120821" t="str">
            <v>Bivens</v>
          </cell>
          <cell r="C120821" t="str">
            <v>Mary</v>
          </cell>
        </row>
        <row r="120822">
          <cell r="A120822">
            <v>276856</v>
          </cell>
          <cell r="B120822" t="str">
            <v>Paige</v>
          </cell>
          <cell r="C120822" t="str">
            <v>Montreon</v>
          </cell>
        </row>
        <row r="120823">
          <cell r="A120823">
            <v>814202</v>
          </cell>
          <cell r="B120823" t="str">
            <v>Wallace</v>
          </cell>
          <cell r="C120823" t="str">
            <v>April</v>
          </cell>
        </row>
        <row r="120824">
          <cell r="A120824">
            <v>211328</v>
          </cell>
          <cell r="B120824" t="str">
            <v>Bell</v>
          </cell>
          <cell r="C120824" t="str">
            <v>Markus</v>
          </cell>
        </row>
        <row r="120825">
          <cell r="A120825">
            <v>278266</v>
          </cell>
          <cell r="B120825" t="str">
            <v>Gillespie</v>
          </cell>
          <cell r="C120825" t="str">
            <v>Joseph</v>
          </cell>
        </row>
        <row r="120826">
          <cell r="A120826">
            <v>294916</v>
          </cell>
          <cell r="B120826" t="str">
            <v>Rogers</v>
          </cell>
          <cell r="C120826" t="str">
            <v>Desmond</v>
          </cell>
        </row>
        <row r="120827">
          <cell r="A120827">
            <v>280233</v>
          </cell>
          <cell r="B120827" t="str">
            <v>Bennett</v>
          </cell>
          <cell r="C120827" t="str">
            <v>Dustin</v>
          </cell>
        </row>
        <row r="120828">
          <cell r="A120828">
            <v>817981</v>
          </cell>
          <cell r="B120828" t="str">
            <v>Curtis</v>
          </cell>
          <cell r="C120828" t="str">
            <v>Monterro</v>
          </cell>
        </row>
        <row r="120829">
          <cell r="A120829">
            <v>271349</v>
          </cell>
          <cell r="B120829" t="str">
            <v>Johnson Jr</v>
          </cell>
          <cell r="C120829" t="str">
            <v>Kenneth</v>
          </cell>
        </row>
        <row r="120830">
          <cell r="A120830">
            <v>277756</v>
          </cell>
          <cell r="B120830" t="str">
            <v>Williams</v>
          </cell>
          <cell r="C120830" t="str">
            <v>Aljuan</v>
          </cell>
        </row>
        <row r="120831">
          <cell r="A120831">
            <v>307466</v>
          </cell>
          <cell r="B120831" t="str">
            <v>Oliver Jr</v>
          </cell>
          <cell r="C120831" t="str">
            <v>Samuel</v>
          </cell>
        </row>
        <row r="120832">
          <cell r="A120832">
            <v>265804</v>
          </cell>
          <cell r="B120832" t="str">
            <v>Rutherford</v>
          </cell>
          <cell r="C120832" t="str">
            <v>Danny</v>
          </cell>
        </row>
        <row r="120833">
          <cell r="A120833">
            <v>301686</v>
          </cell>
          <cell r="B120833" t="str">
            <v>Thomas</v>
          </cell>
          <cell r="C120833" t="str">
            <v>Thomas</v>
          </cell>
        </row>
        <row r="120834">
          <cell r="A120834">
            <v>817236</v>
          </cell>
          <cell r="B120834" t="str">
            <v>Beasley</v>
          </cell>
          <cell r="C120834" t="str">
            <v>Tina</v>
          </cell>
        </row>
        <row r="120835">
          <cell r="A120835">
            <v>321021</v>
          </cell>
          <cell r="B120835" t="str">
            <v>Pesnell</v>
          </cell>
          <cell r="C120835" t="str">
            <v>Barry</v>
          </cell>
        </row>
        <row r="120836">
          <cell r="A120836">
            <v>813956</v>
          </cell>
          <cell r="B120836" t="str">
            <v>Bowman</v>
          </cell>
          <cell r="C120836" t="str">
            <v>James</v>
          </cell>
        </row>
        <row r="120837">
          <cell r="A120837">
            <v>291236</v>
          </cell>
          <cell r="B120837" t="str">
            <v>Finley</v>
          </cell>
          <cell r="C120837" t="str">
            <v>Ytevia</v>
          </cell>
        </row>
        <row r="120838">
          <cell r="A120838">
            <v>817760</v>
          </cell>
          <cell r="B120838" t="str">
            <v>Ward</v>
          </cell>
          <cell r="C120838" t="str">
            <v>Ambry</v>
          </cell>
        </row>
        <row r="120839">
          <cell r="A120839">
            <v>272228</v>
          </cell>
          <cell r="B120839" t="str">
            <v>Mccaig</v>
          </cell>
          <cell r="C120839" t="str">
            <v>Amanda</v>
          </cell>
        </row>
        <row r="120840">
          <cell r="A120840">
            <v>281132</v>
          </cell>
          <cell r="B120840" t="str">
            <v>Johnson</v>
          </cell>
          <cell r="C120840" t="str">
            <v>Dustin</v>
          </cell>
        </row>
        <row r="120841">
          <cell r="A120841">
            <v>168740</v>
          </cell>
          <cell r="B120841" t="str">
            <v>Powell</v>
          </cell>
          <cell r="C120841" t="str">
            <v>Orlando</v>
          </cell>
        </row>
        <row r="120842">
          <cell r="A120842">
            <v>279117</v>
          </cell>
          <cell r="B120842" t="str">
            <v>Brunt</v>
          </cell>
          <cell r="C120842" t="str">
            <v>William</v>
          </cell>
        </row>
        <row r="120843">
          <cell r="A120843">
            <v>291901</v>
          </cell>
          <cell r="B120843" t="str">
            <v>Wolff Jr</v>
          </cell>
          <cell r="C120843" t="str">
            <v>David</v>
          </cell>
        </row>
        <row r="120844">
          <cell r="A120844">
            <v>315511</v>
          </cell>
          <cell r="B120844" t="str">
            <v>McDonald</v>
          </cell>
          <cell r="C120844" t="str">
            <v>Tiffany</v>
          </cell>
        </row>
        <row r="120845">
          <cell r="A120845">
            <v>813657</v>
          </cell>
          <cell r="B120845" t="str">
            <v>Cooper</v>
          </cell>
          <cell r="C120845" t="str">
            <v>Jeanette</v>
          </cell>
        </row>
        <row r="120846">
          <cell r="A120846">
            <v>270212</v>
          </cell>
          <cell r="B120846" t="str">
            <v>Nixon</v>
          </cell>
          <cell r="C120846" t="str">
            <v>Courtlin</v>
          </cell>
        </row>
        <row r="120847">
          <cell r="A120847">
            <v>270040</v>
          </cell>
          <cell r="B120847" t="str">
            <v>Craig</v>
          </cell>
          <cell r="C120847" t="str">
            <v>Joshua</v>
          </cell>
        </row>
        <row r="120848">
          <cell r="A120848">
            <v>265114</v>
          </cell>
          <cell r="B120848" t="str">
            <v>Murray</v>
          </cell>
          <cell r="C120848" t="str">
            <v>Kedrick</v>
          </cell>
        </row>
        <row r="120849">
          <cell r="A120849">
            <v>283791</v>
          </cell>
          <cell r="B120849" t="str">
            <v>Stiff</v>
          </cell>
          <cell r="C120849" t="str">
            <v>Russell</v>
          </cell>
        </row>
        <row r="120850">
          <cell r="A120850">
            <v>202657</v>
          </cell>
          <cell r="B120850" t="str">
            <v>Griggs Jr</v>
          </cell>
          <cell r="C120850" t="str">
            <v>Willie</v>
          </cell>
        </row>
        <row r="120851">
          <cell r="A120851">
            <v>271992</v>
          </cell>
          <cell r="B120851" t="str">
            <v>Strickland</v>
          </cell>
          <cell r="C120851" t="str">
            <v>Bonita</v>
          </cell>
        </row>
        <row r="120852">
          <cell r="A120852">
            <v>277744</v>
          </cell>
          <cell r="B120852" t="str">
            <v>Anderson</v>
          </cell>
          <cell r="C120852" t="str">
            <v>Bryant</v>
          </cell>
        </row>
        <row r="120853">
          <cell r="A120853">
            <v>148158</v>
          </cell>
          <cell r="B120853" t="str">
            <v>Rice</v>
          </cell>
          <cell r="C120853" t="str">
            <v>Danny</v>
          </cell>
        </row>
        <row r="120854">
          <cell r="A120854">
            <v>312973</v>
          </cell>
          <cell r="B120854" t="str">
            <v>Gallups</v>
          </cell>
          <cell r="C120854" t="str">
            <v>Jeremy</v>
          </cell>
        </row>
        <row r="120855">
          <cell r="A120855">
            <v>821716</v>
          </cell>
          <cell r="B120855" t="str">
            <v>Savannah</v>
          </cell>
          <cell r="C120855" t="str">
            <v>Undra</v>
          </cell>
        </row>
        <row r="120856">
          <cell r="A120856">
            <v>281081</v>
          </cell>
          <cell r="B120856" t="str">
            <v>Smith</v>
          </cell>
          <cell r="C120856" t="str">
            <v>Lucas</v>
          </cell>
        </row>
        <row r="120857">
          <cell r="A120857">
            <v>268863</v>
          </cell>
          <cell r="B120857" t="str">
            <v>Castleberry</v>
          </cell>
          <cell r="C120857" t="str">
            <v>Brent</v>
          </cell>
        </row>
        <row r="120858">
          <cell r="A120858">
            <v>272125</v>
          </cell>
          <cell r="B120858" t="str">
            <v>Wilson</v>
          </cell>
          <cell r="C120858" t="str">
            <v>Devious</v>
          </cell>
        </row>
        <row r="120859">
          <cell r="A120859">
            <v>271989</v>
          </cell>
          <cell r="B120859" t="str">
            <v>Thomas</v>
          </cell>
          <cell r="C120859" t="str">
            <v>Larry</v>
          </cell>
        </row>
        <row r="120860">
          <cell r="A120860">
            <v>276807</v>
          </cell>
          <cell r="B120860" t="str">
            <v>Parker</v>
          </cell>
          <cell r="C120860" t="str">
            <v>Randy</v>
          </cell>
        </row>
        <row r="120861">
          <cell r="A120861">
            <v>272399</v>
          </cell>
          <cell r="B120861" t="str">
            <v>Thompson</v>
          </cell>
          <cell r="C120861" t="str">
            <v>Betty</v>
          </cell>
        </row>
        <row r="120862">
          <cell r="A120862">
            <v>283713</v>
          </cell>
          <cell r="B120862" t="str">
            <v>Boatwright</v>
          </cell>
          <cell r="C120862" t="str">
            <v>Deana</v>
          </cell>
        </row>
        <row r="120863">
          <cell r="A120863">
            <v>283269</v>
          </cell>
          <cell r="B120863" t="str">
            <v>Pryor</v>
          </cell>
          <cell r="C120863" t="str">
            <v>Maurio</v>
          </cell>
        </row>
        <row r="120864">
          <cell r="A120864">
            <v>285110</v>
          </cell>
          <cell r="B120864" t="str">
            <v>Lewis</v>
          </cell>
          <cell r="C120864" t="str">
            <v>Mariniecer</v>
          </cell>
        </row>
        <row r="120865">
          <cell r="A120865">
            <v>272468</v>
          </cell>
          <cell r="B120865" t="str">
            <v>Reiser</v>
          </cell>
          <cell r="C120865" t="str">
            <v>George</v>
          </cell>
        </row>
        <row r="120866">
          <cell r="A120866">
            <v>281633</v>
          </cell>
          <cell r="B120866" t="str">
            <v>Muse</v>
          </cell>
          <cell r="C120866" t="str">
            <v>Terrance</v>
          </cell>
        </row>
        <row r="120867">
          <cell r="A120867">
            <v>272759</v>
          </cell>
          <cell r="B120867" t="str">
            <v>Helton</v>
          </cell>
          <cell r="C120867" t="str">
            <v>Michael</v>
          </cell>
        </row>
        <row r="120868">
          <cell r="A120868">
            <v>272338</v>
          </cell>
          <cell r="B120868" t="str">
            <v>Scott</v>
          </cell>
          <cell r="C120868" t="str">
            <v>Monroe</v>
          </cell>
        </row>
        <row r="120869">
          <cell r="A120869">
            <v>273827</v>
          </cell>
          <cell r="B120869" t="str">
            <v>Garcia</v>
          </cell>
          <cell r="C120869" t="str">
            <v>Carlos</v>
          </cell>
        </row>
        <row r="120870">
          <cell r="A120870">
            <v>280545</v>
          </cell>
          <cell r="B120870" t="str">
            <v>Mccool</v>
          </cell>
          <cell r="C120870" t="str">
            <v>Jessica</v>
          </cell>
        </row>
        <row r="120871">
          <cell r="A120871">
            <v>270090</v>
          </cell>
          <cell r="B120871" t="str">
            <v>Jackson</v>
          </cell>
          <cell r="C120871" t="str">
            <v>Jovan</v>
          </cell>
        </row>
        <row r="120872">
          <cell r="A120872">
            <v>277640</v>
          </cell>
          <cell r="B120872" t="str">
            <v>Buttram</v>
          </cell>
          <cell r="C120872" t="str">
            <v>Troy</v>
          </cell>
        </row>
        <row r="120873">
          <cell r="A120873">
            <v>272233</v>
          </cell>
          <cell r="B120873" t="str">
            <v>Johnson</v>
          </cell>
          <cell r="C120873" t="str">
            <v>Willie</v>
          </cell>
        </row>
        <row r="120874">
          <cell r="A120874">
            <v>276260</v>
          </cell>
          <cell r="B120874" t="str">
            <v>Hollingsworth</v>
          </cell>
          <cell r="C120874" t="str">
            <v>Richard</v>
          </cell>
        </row>
        <row r="120875">
          <cell r="A120875">
            <v>270971</v>
          </cell>
          <cell r="B120875" t="str">
            <v>Massey</v>
          </cell>
          <cell r="C120875" t="str">
            <v>Anthony</v>
          </cell>
        </row>
        <row r="120876">
          <cell r="A120876">
            <v>279343</v>
          </cell>
          <cell r="B120876" t="str">
            <v>Hanner</v>
          </cell>
          <cell r="C120876" t="str">
            <v>Carl</v>
          </cell>
        </row>
        <row r="120877">
          <cell r="A120877">
            <v>205296</v>
          </cell>
          <cell r="B120877" t="str">
            <v>Foster</v>
          </cell>
          <cell r="C120877" t="str">
            <v>Jermicah</v>
          </cell>
        </row>
        <row r="120878">
          <cell r="A120878">
            <v>271162</v>
          </cell>
          <cell r="B120878" t="str">
            <v>Crawford</v>
          </cell>
          <cell r="C120878" t="str">
            <v>Jeffery</v>
          </cell>
        </row>
        <row r="120879">
          <cell r="A120879">
            <v>272681</v>
          </cell>
          <cell r="B120879" t="str">
            <v>Bell</v>
          </cell>
          <cell r="C120879" t="str">
            <v>Melinda</v>
          </cell>
        </row>
        <row r="120880">
          <cell r="A120880">
            <v>823278</v>
          </cell>
          <cell r="B120880" t="str">
            <v>Jones</v>
          </cell>
          <cell r="C120880" t="str">
            <v>Christopher</v>
          </cell>
        </row>
        <row r="120881">
          <cell r="A120881">
            <v>269616</v>
          </cell>
          <cell r="B120881" t="str">
            <v>Taylor</v>
          </cell>
          <cell r="C120881" t="str">
            <v>Boyd</v>
          </cell>
        </row>
        <row r="120882">
          <cell r="A120882">
            <v>294607</v>
          </cell>
          <cell r="B120882" t="str">
            <v>King</v>
          </cell>
          <cell r="C120882" t="str">
            <v>Roderick</v>
          </cell>
        </row>
        <row r="120883">
          <cell r="A120883">
            <v>279571</v>
          </cell>
          <cell r="B120883" t="str">
            <v>Easterling</v>
          </cell>
          <cell r="C120883" t="str">
            <v>Robert</v>
          </cell>
        </row>
        <row r="120884">
          <cell r="A120884">
            <v>272889</v>
          </cell>
          <cell r="B120884" t="str">
            <v>Johnson Jr</v>
          </cell>
          <cell r="C120884" t="str">
            <v>Willie</v>
          </cell>
        </row>
        <row r="120885">
          <cell r="A120885">
            <v>290335</v>
          </cell>
          <cell r="B120885" t="str">
            <v>Kelley</v>
          </cell>
          <cell r="C120885" t="str">
            <v>Patricia</v>
          </cell>
        </row>
        <row r="120886">
          <cell r="A120886">
            <v>311660</v>
          </cell>
          <cell r="B120886" t="str">
            <v>Respress</v>
          </cell>
          <cell r="C120886" t="str">
            <v>Kristopher</v>
          </cell>
        </row>
        <row r="120887">
          <cell r="A120887">
            <v>273886</v>
          </cell>
          <cell r="B120887" t="str">
            <v>Smith</v>
          </cell>
          <cell r="C120887" t="str">
            <v>Orlando</v>
          </cell>
        </row>
        <row r="120888">
          <cell r="A120888">
            <v>273919</v>
          </cell>
          <cell r="B120888" t="str">
            <v>Lemaster</v>
          </cell>
          <cell r="C120888" t="str">
            <v>John</v>
          </cell>
        </row>
        <row r="120889">
          <cell r="A120889">
            <v>272264</v>
          </cell>
          <cell r="B120889" t="str">
            <v>Brown</v>
          </cell>
          <cell r="C120889" t="str">
            <v>Audrey</v>
          </cell>
        </row>
        <row r="120890">
          <cell r="A120890">
            <v>807067</v>
          </cell>
          <cell r="B120890" t="str">
            <v>Rollins</v>
          </cell>
          <cell r="C120890" t="str">
            <v>Vivian</v>
          </cell>
        </row>
        <row r="120891">
          <cell r="A120891">
            <v>266051</v>
          </cell>
          <cell r="B120891" t="str">
            <v>Chambliss</v>
          </cell>
          <cell r="C120891" t="str">
            <v>Joni</v>
          </cell>
        </row>
        <row r="120892">
          <cell r="A120892">
            <v>288557</v>
          </cell>
          <cell r="B120892" t="str">
            <v>Way</v>
          </cell>
          <cell r="C120892" t="str">
            <v>Billy</v>
          </cell>
        </row>
        <row r="120893">
          <cell r="A120893">
            <v>256312</v>
          </cell>
          <cell r="B120893" t="str">
            <v>Blevins</v>
          </cell>
          <cell r="C120893" t="str">
            <v>Brian</v>
          </cell>
        </row>
        <row r="120894">
          <cell r="A120894">
            <v>196989</v>
          </cell>
          <cell r="B120894" t="str">
            <v>Cannon</v>
          </cell>
          <cell r="C120894" t="str">
            <v>Dennis</v>
          </cell>
        </row>
        <row r="120895">
          <cell r="A120895">
            <v>299183</v>
          </cell>
          <cell r="B120895" t="str">
            <v>Smith</v>
          </cell>
          <cell r="C120895" t="str">
            <v>Zachary</v>
          </cell>
        </row>
        <row r="120896">
          <cell r="A120896">
            <v>214307</v>
          </cell>
          <cell r="B120896" t="str">
            <v>Yarbrough</v>
          </cell>
          <cell r="C120896" t="str">
            <v>Deshone</v>
          </cell>
        </row>
        <row r="120897">
          <cell r="A120897">
            <v>278226</v>
          </cell>
          <cell r="B120897" t="str">
            <v>Rodriguez</v>
          </cell>
          <cell r="C120897" t="str">
            <v>Daniel</v>
          </cell>
        </row>
        <row r="120898">
          <cell r="A120898">
            <v>229588</v>
          </cell>
          <cell r="B120898" t="str">
            <v>Underwood</v>
          </cell>
          <cell r="C120898" t="str">
            <v>Rousha</v>
          </cell>
        </row>
        <row r="120899">
          <cell r="A120899">
            <v>253051</v>
          </cell>
          <cell r="B120899" t="str">
            <v>Murry</v>
          </cell>
          <cell r="C120899" t="str">
            <v>Don</v>
          </cell>
        </row>
        <row r="120900">
          <cell r="A120900">
            <v>199503</v>
          </cell>
          <cell r="B120900" t="str">
            <v>Lindsey</v>
          </cell>
          <cell r="C120900" t="str">
            <v>Tatrick</v>
          </cell>
        </row>
        <row r="120901">
          <cell r="A120901">
            <v>260135</v>
          </cell>
          <cell r="B120901" t="str">
            <v>Duncan</v>
          </cell>
          <cell r="C120901" t="str">
            <v>Lernard</v>
          </cell>
        </row>
        <row r="120902">
          <cell r="A120902">
            <v>265584</v>
          </cell>
          <cell r="B120902" t="str">
            <v>Amick</v>
          </cell>
          <cell r="C120902" t="str">
            <v>Paul</v>
          </cell>
        </row>
        <row r="120903">
          <cell r="A120903">
            <v>254985</v>
          </cell>
          <cell r="B120903" t="str">
            <v>Hardwick</v>
          </cell>
          <cell r="C120903" t="str">
            <v>Erwin</v>
          </cell>
        </row>
        <row r="120904">
          <cell r="A120904">
            <v>261403</v>
          </cell>
          <cell r="B120904" t="str">
            <v>Thomas</v>
          </cell>
          <cell r="C120904" t="str">
            <v>Mauritius</v>
          </cell>
        </row>
        <row r="120905">
          <cell r="A120905">
            <v>261761</v>
          </cell>
          <cell r="B120905" t="str">
            <v>Major</v>
          </cell>
          <cell r="C120905" t="str">
            <v>Ricardo</v>
          </cell>
        </row>
        <row r="120906">
          <cell r="A120906">
            <v>215517</v>
          </cell>
          <cell r="B120906" t="str">
            <v>Davenport</v>
          </cell>
          <cell r="C120906" t="str">
            <v>Marvin</v>
          </cell>
        </row>
        <row r="120907">
          <cell r="A120907">
            <v>295631</v>
          </cell>
          <cell r="B120907" t="str">
            <v>Vineyard</v>
          </cell>
          <cell r="C120907" t="str">
            <v>Mandy</v>
          </cell>
        </row>
        <row r="120908">
          <cell r="A120908">
            <v>258528</v>
          </cell>
          <cell r="B120908" t="str">
            <v>Scott</v>
          </cell>
          <cell r="C120908" t="str">
            <v>Daryl</v>
          </cell>
        </row>
        <row r="120909">
          <cell r="A120909">
            <v>153396</v>
          </cell>
          <cell r="B120909" t="str">
            <v>Miles</v>
          </cell>
          <cell r="C120909" t="str">
            <v>Kimberly</v>
          </cell>
        </row>
        <row r="120910">
          <cell r="A120910">
            <v>263803</v>
          </cell>
          <cell r="B120910" t="str">
            <v>Farrow</v>
          </cell>
          <cell r="C120910" t="str">
            <v>Chelsea</v>
          </cell>
        </row>
        <row r="120911">
          <cell r="A120911">
            <v>268258</v>
          </cell>
          <cell r="B120911" t="str">
            <v>Roberts</v>
          </cell>
          <cell r="C120911" t="str">
            <v>Billy</v>
          </cell>
        </row>
        <row r="120912">
          <cell r="A120912">
            <v>226456</v>
          </cell>
          <cell r="B120912" t="str">
            <v>Marshall</v>
          </cell>
          <cell r="C120912" t="str">
            <v>Renee</v>
          </cell>
        </row>
        <row r="120913">
          <cell r="A120913">
            <v>254171</v>
          </cell>
          <cell r="B120913" t="str">
            <v>German</v>
          </cell>
          <cell r="C120913" t="str">
            <v>Gregory</v>
          </cell>
        </row>
        <row r="120914">
          <cell r="A120914">
            <v>272082</v>
          </cell>
          <cell r="B120914" t="str">
            <v>McCormick</v>
          </cell>
          <cell r="C120914" t="str">
            <v>Crystal</v>
          </cell>
        </row>
        <row r="120915">
          <cell r="A120915">
            <v>253934</v>
          </cell>
          <cell r="B120915" t="str">
            <v>Adomitis</v>
          </cell>
          <cell r="C120915" t="str">
            <v>Heather</v>
          </cell>
        </row>
        <row r="120916">
          <cell r="A120916">
            <v>139054</v>
          </cell>
          <cell r="B120916" t="str">
            <v>Averette</v>
          </cell>
          <cell r="C120916" t="str">
            <v>Shelley</v>
          </cell>
        </row>
        <row r="120917">
          <cell r="A120917">
            <v>253185</v>
          </cell>
          <cell r="B120917" t="str">
            <v>Sutton</v>
          </cell>
          <cell r="C120917" t="str">
            <v>Jonathan</v>
          </cell>
        </row>
        <row r="120918">
          <cell r="A120918">
            <v>254298</v>
          </cell>
          <cell r="B120918" t="str">
            <v>Myers</v>
          </cell>
          <cell r="C120918" t="str">
            <v>Walter</v>
          </cell>
        </row>
        <row r="120919">
          <cell r="A120919">
            <v>266065</v>
          </cell>
          <cell r="B120919" t="str">
            <v>Bailey</v>
          </cell>
          <cell r="C120919" t="str">
            <v>Jerome</v>
          </cell>
        </row>
        <row r="120920">
          <cell r="A120920">
            <v>270672</v>
          </cell>
          <cell r="B120920" t="str">
            <v>Gladney</v>
          </cell>
          <cell r="C120920" t="str">
            <v>Brandon</v>
          </cell>
        </row>
        <row r="120921">
          <cell r="A120921">
            <v>142847</v>
          </cell>
          <cell r="B120921" t="str">
            <v>Kelly</v>
          </cell>
          <cell r="C120921" t="str">
            <v>Dewayne</v>
          </cell>
        </row>
        <row r="120922">
          <cell r="A120922">
            <v>255814</v>
          </cell>
          <cell r="B120922" t="str">
            <v>Knepper</v>
          </cell>
          <cell r="C120922" t="str">
            <v>Larry</v>
          </cell>
        </row>
        <row r="120923">
          <cell r="A120923">
            <v>266712</v>
          </cell>
          <cell r="B120923" t="str">
            <v>Miller</v>
          </cell>
          <cell r="C120923" t="str">
            <v>Robert</v>
          </cell>
        </row>
        <row r="120924">
          <cell r="A120924">
            <v>276293</v>
          </cell>
          <cell r="B120924" t="str">
            <v>Wrencher</v>
          </cell>
          <cell r="C120924" t="str">
            <v>Vondrea</v>
          </cell>
        </row>
        <row r="120925">
          <cell r="A120925">
            <v>211040</v>
          </cell>
          <cell r="B120925" t="str">
            <v>Moore</v>
          </cell>
          <cell r="C120925" t="str">
            <v>William</v>
          </cell>
        </row>
        <row r="120926">
          <cell r="A120926">
            <v>257332</v>
          </cell>
          <cell r="B120926" t="str">
            <v>Walker</v>
          </cell>
          <cell r="C120926" t="str">
            <v>Herman</v>
          </cell>
        </row>
        <row r="120927">
          <cell r="A120927">
            <v>260221</v>
          </cell>
          <cell r="B120927" t="str">
            <v>Jones</v>
          </cell>
          <cell r="C120927" t="str">
            <v>Demarcus</v>
          </cell>
        </row>
        <row r="120928">
          <cell r="A120928">
            <v>258949</v>
          </cell>
          <cell r="B120928" t="str">
            <v>Whitley</v>
          </cell>
          <cell r="C120928" t="str">
            <v>Jerald</v>
          </cell>
        </row>
        <row r="120929">
          <cell r="A120929">
            <v>258019</v>
          </cell>
          <cell r="B120929" t="str">
            <v>George</v>
          </cell>
          <cell r="C120929" t="str">
            <v>Chauncey</v>
          </cell>
        </row>
        <row r="120930">
          <cell r="A120930">
            <v>315423</v>
          </cell>
          <cell r="B120930" t="str">
            <v>Curtis</v>
          </cell>
          <cell r="C120930" t="str">
            <v>James</v>
          </cell>
        </row>
        <row r="120931">
          <cell r="A120931">
            <v>266728</v>
          </cell>
          <cell r="B120931" t="str">
            <v>Sanford</v>
          </cell>
          <cell r="C120931" t="str">
            <v>Rhonda</v>
          </cell>
        </row>
        <row r="120932">
          <cell r="A120932">
            <v>259357</v>
          </cell>
          <cell r="B120932" t="str">
            <v>Jackson</v>
          </cell>
          <cell r="C120932" t="str">
            <v>Kameron</v>
          </cell>
        </row>
        <row r="120933">
          <cell r="A120933">
            <v>261925</v>
          </cell>
          <cell r="B120933" t="str">
            <v>Oliver</v>
          </cell>
          <cell r="C120933" t="str">
            <v>Brandon</v>
          </cell>
        </row>
        <row r="120934">
          <cell r="A120934">
            <v>262807</v>
          </cell>
          <cell r="B120934" t="str">
            <v>Boswell</v>
          </cell>
          <cell r="C120934" t="str">
            <v>Marcqual</v>
          </cell>
        </row>
        <row r="120935">
          <cell r="A120935">
            <v>811964</v>
          </cell>
          <cell r="B120935" t="str">
            <v>Calhoun</v>
          </cell>
          <cell r="C120935" t="str">
            <v>Derrell</v>
          </cell>
        </row>
        <row r="120936">
          <cell r="A120936">
            <v>275274</v>
          </cell>
          <cell r="B120936" t="str">
            <v>Reynolds</v>
          </cell>
          <cell r="C120936" t="str">
            <v>Austin</v>
          </cell>
        </row>
        <row r="120937">
          <cell r="A120937">
            <v>279180</v>
          </cell>
          <cell r="B120937" t="str">
            <v>Faulkner</v>
          </cell>
          <cell r="C120937" t="str">
            <v>Nathan</v>
          </cell>
        </row>
        <row r="120938">
          <cell r="A120938">
            <v>272350</v>
          </cell>
          <cell r="B120938" t="str">
            <v>Ezell</v>
          </cell>
          <cell r="C120938" t="str">
            <v>Kelsi</v>
          </cell>
        </row>
        <row r="120939">
          <cell r="A120939">
            <v>299048</v>
          </cell>
          <cell r="B120939" t="str">
            <v>Shiver</v>
          </cell>
          <cell r="C120939" t="str">
            <v>Kurt</v>
          </cell>
        </row>
        <row r="120940">
          <cell r="A120940">
            <v>274558</v>
          </cell>
          <cell r="B120940" t="str">
            <v>Skipper</v>
          </cell>
          <cell r="C120940" t="str">
            <v>Jesse</v>
          </cell>
        </row>
        <row r="120941">
          <cell r="A120941">
            <v>267863</v>
          </cell>
          <cell r="B120941" t="str">
            <v>Fuller</v>
          </cell>
          <cell r="C120941" t="str">
            <v>Jamie</v>
          </cell>
        </row>
        <row r="120942">
          <cell r="A120942">
            <v>283073</v>
          </cell>
          <cell r="B120942" t="str">
            <v>Peters</v>
          </cell>
          <cell r="C120942" t="str">
            <v>Carey</v>
          </cell>
        </row>
        <row r="120943">
          <cell r="A120943">
            <v>817140</v>
          </cell>
          <cell r="B120943" t="str">
            <v>Campis</v>
          </cell>
          <cell r="C120943" t="str">
            <v>Catherine</v>
          </cell>
        </row>
        <row r="120944">
          <cell r="A120944">
            <v>279686</v>
          </cell>
          <cell r="B120944" t="str">
            <v>Ledbetter</v>
          </cell>
          <cell r="C120944" t="str">
            <v>Christopher</v>
          </cell>
        </row>
        <row r="120945">
          <cell r="A120945">
            <v>136239</v>
          </cell>
          <cell r="B120945" t="str">
            <v>Tart</v>
          </cell>
          <cell r="C120945" t="str">
            <v>Jeffery</v>
          </cell>
        </row>
        <row r="120946">
          <cell r="A120946">
            <v>329828</v>
          </cell>
          <cell r="B120946" t="str">
            <v>Owens</v>
          </cell>
          <cell r="C120946" t="str">
            <v>Byron</v>
          </cell>
        </row>
        <row r="120947">
          <cell r="A120947">
            <v>266482</v>
          </cell>
          <cell r="B120947" t="str">
            <v>Carter</v>
          </cell>
          <cell r="C120947" t="str">
            <v>Michael</v>
          </cell>
        </row>
        <row r="120948">
          <cell r="A120948">
            <v>271454</v>
          </cell>
          <cell r="B120948" t="str">
            <v>Thompson</v>
          </cell>
          <cell r="C120948" t="str">
            <v>Rex</v>
          </cell>
        </row>
        <row r="120949">
          <cell r="A120949">
            <v>274502</v>
          </cell>
          <cell r="B120949" t="str">
            <v>Nicholson</v>
          </cell>
          <cell r="C120949" t="str">
            <v>De`Andre</v>
          </cell>
        </row>
        <row r="120950">
          <cell r="A120950">
            <v>272303</v>
          </cell>
          <cell r="B120950" t="str">
            <v>Miller</v>
          </cell>
          <cell r="C120950" t="str">
            <v>Raymond</v>
          </cell>
        </row>
        <row r="120951">
          <cell r="A120951">
            <v>296158</v>
          </cell>
          <cell r="B120951" t="str">
            <v>Jones</v>
          </cell>
          <cell r="C120951" t="str">
            <v>Monica</v>
          </cell>
        </row>
        <row r="120952">
          <cell r="A120952">
            <v>199721</v>
          </cell>
          <cell r="B120952" t="str">
            <v>Kidd</v>
          </cell>
          <cell r="C120952" t="str">
            <v>Ronald</v>
          </cell>
        </row>
        <row r="120953">
          <cell r="A120953">
            <v>236426</v>
          </cell>
          <cell r="B120953" t="str">
            <v>Gunter</v>
          </cell>
          <cell r="C120953" t="str">
            <v>Daniel</v>
          </cell>
        </row>
        <row r="120954">
          <cell r="A120954">
            <v>820856</v>
          </cell>
          <cell r="B120954" t="str">
            <v>Thompson</v>
          </cell>
          <cell r="C120954" t="str">
            <v>David</v>
          </cell>
        </row>
        <row r="120955">
          <cell r="A120955">
            <v>279352</v>
          </cell>
          <cell r="B120955" t="str">
            <v>Prevo</v>
          </cell>
          <cell r="C120955" t="str">
            <v>Ken</v>
          </cell>
        </row>
        <row r="120956">
          <cell r="A120956">
            <v>277683</v>
          </cell>
          <cell r="B120956" t="str">
            <v>Cutler</v>
          </cell>
          <cell r="C120956" t="str">
            <v>Sheryka</v>
          </cell>
        </row>
        <row r="120957">
          <cell r="A120957">
            <v>272419</v>
          </cell>
          <cell r="B120957" t="str">
            <v>Payne II</v>
          </cell>
          <cell r="C120957" t="str">
            <v>William</v>
          </cell>
        </row>
        <row r="120958">
          <cell r="A120958">
            <v>271566</v>
          </cell>
          <cell r="B120958" t="str">
            <v>Burford</v>
          </cell>
          <cell r="C120958" t="str">
            <v>Joseph</v>
          </cell>
        </row>
        <row r="120959">
          <cell r="A120959">
            <v>288764</v>
          </cell>
          <cell r="B120959" t="str">
            <v>Dollar</v>
          </cell>
          <cell r="C120959" t="str">
            <v>Miranda</v>
          </cell>
        </row>
        <row r="120960">
          <cell r="A120960">
            <v>274850</v>
          </cell>
          <cell r="B120960" t="str">
            <v>Hunter Jr</v>
          </cell>
          <cell r="C120960" t="str">
            <v>Clovece</v>
          </cell>
        </row>
        <row r="120961">
          <cell r="A120961">
            <v>273605</v>
          </cell>
          <cell r="B120961" t="str">
            <v>Brooks</v>
          </cell>
          <cell r="C120961" t="str">
            <v>Gre</v>
          </cell>
        </row>
        <row r="120962">
          <cell r="A120962">
            <v>297584</v>
          </cell>
          <cell r="B120962" t="str">
            <v>Beasley</v>
          </cell>
          <cell r="C120962" t="str">
            <v>Tamara</v>
          </cell>
        </row>
        <row r="120963">
          <cell r="A120963">
            <v>300029</v>
          </cell>
          <cell r="B120963" t="str">
            <v>Arledge Jr</v>
          </cell>
          <cell r="C120963" t="str">
            <v>Ronald</v>
          </cell>
        </row>
        <row r="120964">
          <cell r="A120964">
            <v>155714</v>
          </cell>
          <cell r="B120964" t="str">
            <v>Patton</v>
          </cell>
          <cell r="C120964" t="str">
            <v>Donald</v>
          </cell>
        </row>
        <row r="120965">
          <cell r="A120965">
            <v>273562</v>
          </cell>
          <cell r="B120965" t="str">
            <v>Smith</v>
          </cell>
          <cell r="C120965" t="str">
            <v>Robert</v>
          </cell>
        </row>
        <row r="120966">
          <cell r="A120966">
            <v>292759</v>
          </cell>
          <cell r="B120966" t="str">
            <v>Sanford</v>
          </cell>
          <cell r="C120966" t="str">
            <v>Craig</v>
          </cell>
        </row>
        <row r="120967">
          <cell r="A120967">
            <v>273661</v>
          </cell>
          <cell r="B120967" t="str">
            <v>Pollock</v>
          </cell>
          <cell r="C120967" t="str">
            <v>Tonya</v>
          </cell>
        </row>
        <row r="120968">
          <cell r="A120968">
            <v>280658</v>
          </cell>
          <cell r="B120968" t="str">
            <v>Dotson</v>
          </cell>
          <cell r="C120968" t="str">
            <v>Cordelro</v>
          </cell>
        </row>
        <row r="120969">
          <cell r="A120969">
            <v>168931</v>
          </cell>
          <cell r="B120969" t="str">
            <v>Welch</v>
          </cell>
          <cell r="C120969" t="str">
            <v>Timothy</v>
          </cell>
        </row>
        <row r="120970">
          <cell r="A120970">
            <v>93752</v>
          </cell>
          <cell r="B120970" t="str">
            <v>Williams</v>
          </cell>
          <cell r="C120970" t="str">
            <v>Walter</v>
          </cell>
        </row>
        <row r="120971">
          <cell r="A120971">
            <v>214246</v>
          </cell>
          <cell r="B120971" t="str">
            <v>Davis</v>
          </cell>
          <cell r="C120971" t="str">
            <v>Laterriern</v>
          </cell>
        </row>
        <row r="120972">
          <cell r="A120972">
            <v>806688</v>
          </cell>
          <cell r="B120972" t="str">
            <v>Collins</v>
          </cell>
          <cell r="C120972" t="str">
            <v>Percy</v>
          </cell>
        </row>
        <row r="120973">
          <cell r="A120973">
            <v>237746</v>
          </cell>
          <cell r="B120973" t="str">
            <v>Perdue</v>
          </cell>
          <cell r="C120973" t="str">
            <v>Lamont</v>
          </cell>
        </row>
        <row r="120974">
          <cell r="A120974">
            <v>253601</v>
          </cell>
          <cell r="B120974" t="str">
            <v>Ward</v>
          </cell>
          <cell r="C120974" t="str">
            <v>Bradley</v>
          </cell>
        </row>
        <row r="120975">
          <cell r="A120975">
            <v>258265</v>
          </cell>
          <cell r="B120975" t="str">
            <v>Bell</v>
          </cell>
          <cell r="C120975" t="str">
            <v>Curtis</v>
          </cell>
        </row>
        <row r="120976">
          <cell r="A120976">
            <v>270890</v>
          </cell>
          <cell r="B120976" t="str">
            <v>Olds</v>
          </cell>
          <cell r="C120976" t="str">
            <v>Andre</v>
          </cell>
        </row>
        <row r="120977">
          <cell r="A120977">
            <v>198630</v>
          </cell>
          <cell r="B120977" t="str">
            <v>Hartley</v>
          </cell>
          <cell r="C120977" t="str">
            <v>John</v>
          </cell>
        </row>
        <row r="120978">
          <cell r="A120978">
            <v>252371</v>
          </cell>
          <cell r="B120978" t="str">
            <v>Prejean</v>
          </cell>
          <cell r="C120978" t="str">
            <v>Brandon</v>
          </cell>
        </row>
        <row r="120979">
          <cell r="A120979">
            <v>148713</v>
          </cell>
          <cell r="B120979" t="str">
            <v>Horn</v>
          </cell>
          <cell r="C120979" t="str">
            <v>Bobby</v>
          </cell>
        </row>
        <row r="120980">
          <cell r="A120980">
            <v>253124</v>
          </cell>
          <cell r="B120980" t="str">
            <v>Allen</v>
          </cell>
          <cell r="C120980" t="str">
            <v>Mack</v>
          </cell>
        </row>
        <row r="120981">
          <cell r="A120981">
            <v>212491</v>
          </cell>
          <cell r="B120981" t="str">
            <v>Plunkett</v>
          </cell>
          <cell r="C120981" t="str">
            <v>Robert</v>
          </cell>
        </row>
        <row r="120982">
          <cell r="A120982">
            <v>268954</v>
          </cell>
          <cell r="B120982" t="str">
            <v>Rogers</v>
          </cell>
          <cell r="C120982" t="str">
            <v>Brandon</v>
          </cell>
        </row>
        <row r="120983">
          <cell r="A120983">
            <v>255908</v>
          </cell>
          <cell r="B120983" t="str">
            <v>Watson</v>
          </cell>
          <cell r="C120983" t="str">
            <v>Shawn</v>
          </cell>
        </row>
        <row r="120984">
          <cell r="A120984">
            <v>256528</v>
          </cell>
          <cell r="B120984" t="str">
            <v>Peters</v>
          </cell>
          <cell r="C120984" t="str">
            <v>Duston</v>
          </cell>
        </row>
        <row r="120985">
          <cell r="A120985">
            <v>252669</v>
          </cell>
          <cell r="B120985" t="str">
            <v>Campbell</v>
          </cell>
          <cell r="C120985" t="str">
            <v>Larry</v>
          </cell>
        </row>
        <row r="120986">
          <cell r="A120986">
            <v>228620</v>
          </cell>
          <cell r="B120986" t="str">
            <v>Byrd</v>
          </cell>
          <cell r="C120986" t="str">
            <v>Roderick</v>
          </cell>
        </row>
        <row r="120987">
          <cell r="A120987">
            <v>252939</v>
          </cell>
          <cell r="B120987" t="str">
            <v>McLaughlin</v>
          </cell>
          <cell r="C120987" t="str">
            <v>Brandy</v>
          </cell>
        </row>
        <row r="120988">
          <cell r="A120988">
            <v>252932</v>
          </cell>
          <cell r="B120988" t="str">
            <v>Cunningham</v>
          </cell>
          <cell r="C120988" t="str">
            <v>Rhonda</v>
          </cell>
        </row>
        <row r="120989">
          <cell r="A120989">
            <v>253178</v>
          </cell>
          <cell r="B120989" t="str">
            <v>Jones</v>
          </cell>
          <cell r="C120989" t="str">
            <v>Chad</v>
          </cell>
        </row>
        <row r="120990">
          <cell r="A120990">
            <v>233322</v>
          </cell>
          <cell r="B120990" t="str">
            <v>Turner</v>
          </cell>
          <cell r="C120990" t="str">
            <v>Julius</v>
          </cell>
        </row>
        <row r="120991">
          <cell r="A120991">
            <v>190521</v>
          </cell>
          <cell r="B120991" t="str">
            <v>Pickett</v>
          </cell>
          <cell r="C120991" t="str">
            <v>Lenorise</v>
          </cell>
        </row>
        <row r="120992">
          <cell r="A120992">
            <v>183725</v>
          </cell>
          <cell r="B120992" t="str">
            <v>Magby</v>
          </cell>
          <cell r="C120992" t="str">
            <v>Charlotte</v>
          </cell>
        </row>
        <row r="120993">
          <cell r="A120993">
            <v>257022</v>
          </cell>
          <cell r="B120993" t="str">
            <v>Miller</v>
          </cell>
          <cell r="C120993" t="str">
            <v>Terrell</v>
          </cell>
        </row>
        <row r="120994">
          <cell r="A120994">
            <v>233162</v>
          </cell>
          <cell r="B120994" t="str">
            <v>Thomas Jr</v>
          </cell>
          <cell r="C120994" t="str">
            <v>Sammy</v>
          </cell>
        </row>
        <row r="120995">
          <cell r="A120995">
            <v>258503</v>
          </cell>
          <cell r="B120995" t="str">
            <v>Handley</v>
          </cell>
          <cell r="C120995" t="str">
            <v>Matthew</v>
          </cell>
        </row>
        <row r="120996">
          <cell r="A120996">
            <v>252654</v>
          </cell>
          <cell r="B120996" t="str">
            <v>Lewis</v>
          </cell>
          <cell r="C120996" t="str">
            <v>Charles</v>
          </cell>
        </row>
        <row r="120997">
          <cell r="A120997">
            <v>269348</v>
          </cell>
          <cell r="B120997" t="str">
            <v>Pearson</v>
          </cell>
          <cell r="C120997" t="str">
            <v>Lawyer</v>
          </cell>
        </row>
        <row r="120998">
          <cell r="A120998">
            <v>270742</v>
          </cell>
          <cell r="B120998" t="str">
            <v>Bass</v>
          </cell>
          <cell r="C120998" t="str">
            <v>Corinna</v>
          </cell>
        </row>
        <row r="120999">
          <cell r="A120999">
            <v>263687</v>
          </cell>
          <cell r="B120999" t="str">
            <v>Hall</v>
          </cell>
          <cell r="C120999" t="str">
            <v>Raymond</v>
          </cell>
        </row>
        <row r="121000">
          <cell r="A121000">
            <v>245311</v>
          </cell>
          <cell r="B121000" t="str">
            <v>Conzett</v>
          </cell>
          <cell r="C121000" t="str">
            <v>Timothy</v>
          </cell>
        </row>
        <row r="121001">
          <cell r="A121001">
            <v>805637</v>
          </cell>
          <cell r="B121001" t="str">
            <v>Veitch</v>
          </cell>
          <cell r="C121001" t="str">
            <v>Gerald</v>
          </cell>
        </row>
        <row r="121002">
          <cell r="A121002">
            <v>260207</v>
          </cell>
          <cell r="B121002" t="str">
            <v>Bailey</v>
          </cell>
          <cell r="C121002" t="str">
            <v>Maemell</v>
          </cell>
        </row>
        <row r="121003">
          <cell r="A121003">
            <v>283606</v>
          </cell>
          <cell r="B121003" t="str">
            <v>Aldridge</v>
          </cell>
          <cell r="C121003" t="str">
            <v>Ronnie</v>
          </cell>
        </row>
        <row r="121004">
          <cell r="A121004">
            <v>251928</v>
          </cell>
          <cell r="B121004" t="str">
            <v>Bennett</v>
          </cell>
          <cell r="C121004" t="str">
            <v>Thomas</v>
          </cell>
        </row>
        <row r="121005">
          <cell r="A121005">
            <v>257116</v>
          </cell>
          <cell r="B121005" t="str">
            <v>Funderburg</v>
          </cell>
          <cell r="C121005" t="str">
            <v>Courtney</v>
          </cell>
        </row>
        <row r="121006">
          <cell r="A121006">
            <v>251448</v>
          </cell>
          <cell r="B121006" t="str">
            <v>McPherson</v>
          </cell>
          <cell r="C121006" t="str">
            <v>Richard</v>
          </cell>
        </row>
        <row r="121007">
          <cell r="A121007">
            <v>204581</v>
          </cell>
          <cell r="B121007" t="str">
            <v>Ellington</v>
          </cell>
          <cell r="C121007" t="str">
            <v>Daryl</v>
          </cell>
        </row>
        <row r="121008">
          <cell r="A121008">
            <v>175628</v>
          </cell>
          <cell r="B121008" t="str">
            <v>Resmondo</v>
          </cell>
          <cell r="C121008" t="str">
            <v>Rickey</v>
          </cell>
        </row>
        <row r="121009">
          <cell r="A121009">
            <v>174342</v>
          </cell>
          <cell r="B121009" t="str">
            <v>Brown</v>
          </cell>
          <cell r="C121009" t="str">
            <v>John</v>
          </cell>
        </row>
        <row r="121010">
          <cell r="A121010">
            <v>261785</v>
          </cell>
          <cell r="B121010" t="str">
            <v>Edwards</v>
          </cell>
          <cell r="C121010" t="str">
            <v>Eddie</v>
          </cell>
        </row>
        <row r="121011">
          <cell r="A121011">
            <v>214498</v>
          </cell>
          <cell r="B121011" t="str">
            <v>Wilson</v>
          </cell>
          <cell r="C121011" t="str">
            <v>Jackie</v>
          </cell>
        </row>
        <row r="121012">
          <cell r="A121012">
            <v>302275</v>
          </cell>
          <cell r="B121012" t="str">
            <v>Eason</v>
          </cell>
          <cell r="C121012" t="str">
            <v>Jonathan</v>
          </cell>
        </row>
        <row r="121013">
          <cell r="A121013">
            <v>253567</v>
          </cell>
          <cell r="B121013" t="str">
            <v>White</v>
          </cell>
          <cell r="C121013" t="str">
            <v>Norde</v>
          </cell>
        </row>
        <row r="121014">
          <cell r="A121014">
            <v>206145</v>
          </cell>
          <cell r="B121014" t="str">
            <v>Madison</v>
          </cell>
          <cell r="C121014" t="str">
            <v>Daniel</v>
          </cell>
        </row>
        <row r="121015">
          <cell r="A121015">
            <v>173115</v>
          </cell>
          <cell r="B121015" t="str">
            <v>Rainey</v>
          </cell>
          <cell r="C121015" t="str">
            <v>Mark</v>
          </cell>
        </row>
        <row r="121016">
          <cell r="A121016">
            <v>253750</v>
          </cell>
          <cell r="B121016" t="str">
            <v>Streeter</v>
          </cell>
          <cell r="C121016" t="str">
            <v>Damon</v>
          </cell>
        </row>
        <row r="121017">
          <cell r="A121017">
            <v>268332</v>
          </cell>
          <cell r="B121017" t="str">
            <v>Ballenger</v>
          </cell>
          <cell r="C121017" t="str">
            <v>Jonathan</v>
          </cell>
        </row>
        <row r="121018">
          <cell r="A121018">
            <v>268172</v>
          </cell>
          <cell r="B121018" t="str">
            <v>Fulgham</v>
          </cell>
          <cell r="C121018" t="str">
            <v>Robert</v>
          </cell>
        </row>
        <row r="121019">
          <cell r="A121019">
            <v>268296</v>
          </cell>
          <cell r="B121019" t="str">
            <v>West</v>
          </cell>
          <cell r="C121019" t="str">
            <v>Tyrone</v>
          </cell>
        </row>
        <row r="121020">
          <cell r="A121020">
            <v>326322</v>
          </cell>
          <cell r="B121020" t="str">
            <v>Carlisle</v>
          </cell>
          <cell r="C121020" t="str">
            <v>Tavoris</v>
          </cell>
        </row>
        <row r="121021">
          <cell r="A121021">
            <v>290843</v>
          </cell>
          <cell r="B121021" t="str">
            <v>Thomas</v>
          </cell>
          <cell r="C121021" t="str">
            <v>Terrence</v>
          </cell>
        </row>
        <row r="121022">
          <cell r="A121022">
            <v>313129</v>
          </cell>
          <cell r="B121022" t="str">
            <v>Owens</v>
          </cell>
          <cell r="C121022" t="str">
            <v>Demetrius</v>
          </cell>
        </row>
        <row r="121023">
          <cell r="A121023">
            <v>266163</v>
          </cell>
          <cell r="B121023" t="str">
            <v>Johnson</v>
          </cell>
          <cell r="C121023" t="str">
            <v>Denardo</v>
          </cell>
        </row>
        <row r="121024">
          <cell r="A121024">
            <v>261389</v>
          </cell>
          <cell r="B121024" t="str">
            <v>Woods</v>
          </cell>
          <cell r="C121024" t="str">
            <v>Jennifer</v>
          </cell>
        </row>
        <row r="121025">
          <cell r="A121025">
            <v>187581</v>
          </cell>
          <cell r="B121025" t="str">
            <v>Gibson</v>
          </cell>
          <cell r="C121025" t="str">
            <v>Donald</v>
          </cell>
        </row>
        <row r="121026">
          <cell r="A121026">
            <v>276685</v>
          </cell>
          <cell r="B121026" t="str">
            <v>Halliman</v>
          </cell>
          <cell r="C121026" t="str">
            <v>John</v>
          </cell>
        </row>
        <row r="121027">
          <cell r="A121027">
            <v>323757</v>
          </cell>
          <cell r="B121027" t="str">
            <v>Slaughter</v>
          </cell>
          <cell r="C121027" t="str">
            <v>Jarrod</v>
          </cell>
        </row>
        <row r="121028">
          <cell r="A121028">
            <v>169242</v>
          </cell>
          <cell r="B121028" t="str">
            <v>Derrick</v>
          </cell>
          <cell r="C121028" t="str">
            <v>Frederick</v>
          </cell>
        </row>
        <row r="121029">
          <cell r="A121029">
            <v>263992</v>
          </cell>
          <cell r="B121029" t="str">
            <v>Willis</v>
          </cell>
          <cell r="C121029" t="str">
            <v>Marlin</v>
          </cell>
        </row>
        <row r="121030">
          <cell r="A121030">
            <v>262909</v>
          </cell>
          <cell r="B121030" t="str">
            <v>Morrissette</v>
          </cell>
          <cell r="C121030" t="str">
            <v>Cedric</v>
          </cell>
        </row>
        <row r="121031">
          <cell r="A121031">
            <v>283556</v>
          </cell>
          <cell r="B121031" t="str">
            <v>Kilgore Jr</v>
          </cell>
          <cell r="C121031" t="str">
            <v>Steven</v>
          </cell>
        </row>
        <row r="121032">
          <cell r="A121032">
            <v>291515</v>
          </cell>
          <cell r="B121032" t="str">
            <v>Wilkerson</v>
          </cell>
          <cell r="C121032" t="str">
            <v>Donovan</v>
          </cell>
        </row>
        <row r="121033">
          <cell r="A121033">
            <v>812634</v>
          </cell>
          <cell r="B121033" t="str">
            <v>Montgomery</v>
          </cell>
          <cell r="C121033" t="str">
            <v>Adam</v>
          </cell>
        </row>
        <row r="121034">
          <cell r="A121034">
            <v>267652</v>
          </cell>
          <cell r="B121034" t="str">
            <v>Everett</v>
          </cell>
          <cell r="C121034" t="str">
            <v>Mark</v>
          </cell>
        </row>
        <row r="121035">
          <cell r="A121035">
            <v>276079</v>
          </cell>
          <cell r="B121035" t="str">
            <v>Starnes</v>
          </cell>
          <cell r="C121035" t="str">
            <v>Christopher</v>
          </cell>
        </row>
        <row r="121036">
          <cell r="A121036">
            <v>815888</v>
          </cell>
          <cell r="B121036" t="str">
            <v>Hill</v>
          </cell>
          <cell r="C121036" t="str">
            <v>Savonta</v>
          </cell>
        </row>
        <row r="121037">
          <cell r="A121037">
            <v>219203</v>
          </cell>
          <cell r="B121037" t="str">
            <v>Mendoza III</v>
          </cell>
          <cell r="C121037" t="str">
            <v>Abelardo</v>
          </cell>
        </row>
        <row r="121038">
          <cell r="A121038">
            <v>279981</v>
          </cell>
          <cell r="B121038" t="str">
            <v>Lynn</v>
          </cell>
          <cell r="C121038" t="str">
            <v>Kelly</v>
          </cell>
        </row>
        <row r="121039">
          <cell r="A121039">
            <v>264118</v>
          </cell>
          <cell r="B121039" t="str">
            <v>Hall</v>
          </cell>
          <cell r="C121039" t="str">
            <v>Carl</v>
          </cell>
        </row>
        <row r="121040">
          <cell r="A121040">
            <v>271697</v>
          </cell>
          <cell r="B121040" t="str">
            <v>Reeves</v>
          </cell>
          <cell r="C121040" t="str">
            <v>Ismeal</v>
          </cell>
        </row>
        <row r="121041">
          <cell r="A121041">
            <v>272101</v>
          </cell>
          <cell r="B121041" t="str">
            <v>Rigsby</v>
          </cell>
          <cell r="C121041" t="str">
            <v>Xavier</v>
          </cell>
        </row>
        <row r="121042">
          <cell r="A121042">
            <v>821246</v>
          </cell>
          <cell r="B121042" t="str">
            <v>Burgess</v>
          </cell>
          <cell r="C121042" t="str">
            <v>Justin</v>
          </cell>
        </row>
        <row r="121043">
          <cell r="A121043">
            <v>303745</v>
          </cell>
          <cell r="B121043" t="str">
            <v>Carpenter</v>
          </cell>
          <cell r="C121043" t="str">
            <v>Nathan</v>
          </cell>
        </row>
        <row r="121044">
          <cell r="A121044">
            <v>276106</v>
          </cell>
          <cell r="B121044" t="str">
            <v>Owens</v>
          </cell>
          <cell r="C121044" t="str">
            <v>Quinton</v>
          </cell>
        </row>
        <row r="121045">
          <cell r="A121045">
            <v>262734</v>
          </cell>
          <cell r="B121045" t="str">
            <v>Denson</v>
          </cell>
          <cell r="C121045" t="str">
            <v>Antonio</v>
          </cell>
        </row>
        <row r="121046">
          <cell r="A121046">
            <v>207894</v>
          </cell>
          <cell r="B121046" t="str">
            <v>Montgomery</v>
          </cell>
          <cell r="C121046" t="str">
            <v>Anthony</v>
          </cell>
        </row>
        <row r="121047">
          <cell r="A121047">
            <v>812837</v>
          </cell>
          <cell r="B121047" t="str">
            <v>Powell</v>
          </cell>
          <cell r="C121047" t="str">
            <v>Natassia</v>
          </cell>
        </row>
        <row r="121048">
          <cell r="A121048">
            <v>264202</v>
          </cell>
          <cell r="B121048" t="str">
            <v>Smith</v>
          </cell>
          <cell r="C121048" t="str">
            <v>Cody</v>
          </cell>
        </row>
        <row r="121049">
          <cell r="A121049">
            <v>304619</v>
          </cell>
          <cell r="B121049" t="str">
            <v>Drew</v>
          </cell>
          <cell r="C121049" t="str">
            <v>Staesheldric</v>
          </cell>
        </row>
        <row r="121050">
          <cell r="A121050">
            <v>819786</v>
          </cell>
          <cell r="B121050" t="str">
            <v>Cofield Jr</v>
          </cell>
          <cell r="C121050" t="str">
            <v>Ronald</v>
          </cell>
        </row>
        <row r="121051">
          <cell r="A121051">
            <v>266998</v>
          </cell>
          <cell r="B121051" t="str">
            <v>Hayes</v>
          </cell>
          <cell r="C121051" t="str">
            <v>Christopher</v>
          </cell>
        </row>
        <row r="121052">
          <cell r="A121052">
            <v>265276</v>
          </cell>
          <cell r="B121052" t="str">
            <v>Allred</v>
          </cell>
          <cell r="C121052" t="str">
            <v>Mollie</v>
          </cell>
        </row>
        <row r="121053">
          <cell r="A121053">
            <v>217926</v>
          </cell>
          <cell r="B121053" t="str">
            <v>Haywood Jr</v>
          </cell>
          <cell r="C121053" t="str">
            <v>Donald</v>
          </cell>
        </row>
        <row r="121054">
          <cell r="A121054">
            <v>273754</v>
          </cell>
          <cell r="B121054" t="str">
            <v>Gentle</v>
          </cell>
          <cell r="C121054" t="str">
            <v>Martin</v>
          </cell>
        </row>
        <row r="121055">
          <cell r="A121055">
            <v>813675</v>
          </cell>
          <cell r="B121055" t="str">
            <v>King</v>
          </cell>
          <cell r="C121055" t="str">
            <v>Barry</v>
          </cell>
        </row>
        <row r="121056">
          <cell r="A121056">
            <v>270134</v>
          </cell>
          <cell r="B121056" t="str">
            <v>Eastridge</v>
          </cell>
          <cell r="C121056" t="str">
            <v>Christopher</v>
          </cell>
        </row>
        <row r="121057">
          <cell r="A121057">
            <v>265235</v>
          </cell>
          <cell r="B121057" t="str">
            <v>Barkley</v>
          </cell>
          <cell r="C121057" t="str">
            <v>Keith</v>
          </cell>
        </row>
        <row r="121058">
          <cell r="A121058">
            <v>263818</v>
          </cell>
          <cell r="B121058" t="str">
            <v>Mccluney</v>
          </cell>
          <cell r="C121058" t="str">
            <v>Dimitric</v>
          </cell>
        </row>
        <row r="121059">
          <cell r="A121059">
            <v>268496</v>
          </cell>
          <cell r="B121059" t="str">
            <v>Phillips</v>
          </cell>
          <cell r="C121059" t="str">
            <v>Sherrie</v>
          </cell>
        </row>
        <row r="121060">
          <cell r="A121060">
            <v>272235</v>
          </cell>
          <cell r="B121060" t="str">
            <v>McGhee</v>
          </cell>
          <cell r="C121060" t="str">
            <v>Kalvin</v>
          </cell>
        </row>
        <row r="121061">
          <cell r="A121061">
            <v>267544</v>
          </cell>
          <cell r="B121061" t="str">
            <v>Wilkins</v>
          </cell>
          <cell r="C121061" t="str">
            <v>Charles</v>
          </cell>
        </row>
        <row r="121062">
          <cell r="A121062">
            <v>267878</v>
          </cell>
          <cell r="B121062" t="str">
            <v>Mitchell</v>
          </cell>
          <cell r="C121062" t="str">
            <v>Bradley</v>
          </cell>
        </row>
        <row r="121063">
          <cell r="A121063">
            <v>262065</v>
          </cell>
          <cell r="B121063" t="str">
            <v>Wright</v>
          </cell>
          <cell r="C121063" t="str">
            <v>Jacoby</v>
          </cell>
        </row>
        <row r="121064">
          <cell r="A121064">
            <v>816535</v>
          </cell>
          <cell r="B121064" t="str">
            <v>McCall</v>
          </cell>
          <cell r="C121064" t="str">
            <v>Randy</v>
          </cell>
        </row>
        <row r="121065">
          <cell r="A121065">
            <v>294461</v>
          </cell>
          <cell r="B121065" t="str">
            <v>Frazier</v>
          </cell>
          <cell r="C121065" t="str">
            <v>Bridgett</v>
          </cell>
        </row>
        <row r="121066">
          <cell r="A121066">
            <v>273244</v>
          </cell>
          <cell r="B121066" t="str">
            <v>Martin</v>
          </cell>
          <cell r="C121066" t="str">
            <v>Cassandra</v>
          </cell>
        </row>
        <row r="121067">
          <cell r="A121067">
            <v>178710</v>
          </cell>
          <cell r="B121067" t="str">
            <v>Cotton</v>
          </cell>
          <cell r="C121067" t="str">
            <v>Steven</v>
          </cell>
        </row>
        <row r="121068">
          <cell r="A121068">
            <v>265754</v>
          </cell>
          <cell r="B121068" t="str">
            <v>Filkill</v>
          </cell>
          <cell r="C121068" t="str">
            <v>Edward</v>
          </cell>
        </row>
        <row r="121069">
          <cell r="A121069">
            <v>266754</v>
          </cell>
          <cell r="B121069" t="str">
            <v>Denson</v>
          </cell>
          <cell r="C121069" t="str">
            <v>Kawaski</v>
          </cell>
        </row>
        <row r="121070">
          <cell r="A121070">
            <v>267359</v>
          </cell>
          <cell r="B121070" t="str">
            <v>Ratcliff</v>
          </cell>
          <cell r="C121070" t="str">
            <v>Demarcus</v>
          </cell>
        </row>
        <row r="121071">
          <cell r="A121071">
            <v>266138</v>
          </cell>
          <cell r="B121071" t="str">
            <v>Hanback</v>
          </cell>
          <cell r="C121071" t="str">
            <v>Teddy</v>
          </cell>
        </row>
        <row r="121072">
          <cell r="A121072">
            <v>269355</v>
          </cell>
          <cell r="B121072" t="str">
            <v>Fox</v>
          </cell>
          <cell r="C121072" t="str">
            <v>Robert</v>
          </cell>
        </row>
        <row r="121073">
          <cell r="A121073">
            <v>290857</v>
          </cell>
          <cell r="B121073" t="str">
            <v>Wallace</v>
          </cell>
          <cell r="C121073" t="str">
            <v>Laketha</v>
          </cell>
        </row>
        <row r="121074">
          <cell r="A121074">
            <v>291371</v>
          </cell>
          <cell r="B121074" t="str">
            <v>Haynes</v>
          </cell>
          <cell r="C121074" t="str">
            <v>Jennifer</v>
          </cell>
        </row>
        <row r="121075">
          <cell r="A121075">
            <v>274590</v>
          </cell>
          <cell r="B121075" t="str">
            <v>Phillips</v>
          </cell>
          <cell r="C121075" t="str">
            <v>Alfred</v>
          </cell>
        </row>
        <row r="121076">
          <cell r="A121076">
            <v>284565</v>
          </cell>
          <cell r="B121076" t="str">
            <v>Dozier</v>
          </cell>
          <cell r="C121076" t="str">
            <v>Alex</v>
          </cell>
        </row>
        <row r="121077">
          <cell r="A121077">
            <v>197346</v>
          </cell>
          <cell r="B121077" t="str">
            <v>Ivory</v>
          </cell>
          <cell r="C121077" t="str">
            <v>Edward</v>
          </cell>
        </row>
        <row r="121078">
          <cell r="A121078">
            <v>215114</v>
          </cell>
          <cell r="B121078" t="str">
            <v>McClellan</v>
          </cell>
          <cell r="C121078" t="str">
            <v>Derrick</v>
          </cell>
        </row>
        <row r="121079">
          <cell r="A121079">
            <v>826197</v>
          </cell>
          <cell r="B121079" t="str">
            <v>Jackson</v>
          </cell>
          <cell r="C121079" t="str">
            <v>Chiquitta</v>
          </cell>
        </row>
        <row r="121080">
          <cell r="A121080">
            <v>319197</v>
          </cell>
          <cell r="B121080" t="str">
            <v>Reese</v>
          </cell>
          <cell r="C121080" t="str">
            <v>Alton</v>
          </cell>
        </row>
        <row r="121081">
          <cell r="A121081">
            <v>279994</v>
          </cell>
          <cell r="B121081" t="str">
            <v>Carter</v>
          </cell>
          <cell r="C121081" t="str">
            <v>Steven</v>
          </cell>
        </row>
        <row r="121082">
          <cell r="A121082">
            <v>302298</v>
          </cell>
          <cell r="B121082" t="str">
            <v>Jones</v>
          </cell>
          <cell r="C121082" t="str">
            <v>Jeremy</v>
          </cell>
        </row>
        <row r="121083">
          <cell r="A121083">
            <v>271630</v>
          </cell>
          <cell r="B121083" t="str">
            <v>Johnson</v>
          </cell>
          <cell r="C121083" t="str">
            <v>Joseph</v>
          </cell>
        </row>
        <row r="121084">
          <cell r="A121084">
            <v>270419</v>
          </cell>
          <cell r="B121084" t="str">
            <v>Parker</v>
          </cell>
          <cell r="C121084" t="str">
            <v>Anthony</v>
          </cell>
        </row>
        <row r="121085">
          <cell r="A121085">
            <v>323294</v>
          </cell>
          <cell r="B121085" t="str">
            <v>Campbell</v>
          </cell>
          <cell r="C121085" t="str">
            <v>Joann</v>
          </cell>
        </row>
        <row r="121086">
          <cell r="A121086">
            <v>188984</v>
          </cell>
          <cell r="B121086" t="str">
            <v>Williams</v>
          </cell>
          <cell r="C121086" t="str">
            <v>Sylvester</v>
          </cell>
        </row>
        <row r="121087">
          <cell r="A121087">
            <v>817020</v>
          </cell>
          <cell r="B121087" t="str">
            <v>Terry</v>
          </cell>
          <cell r="C121087" t="str">
            <v>Jessie</v>
          </cell>
        </row>
        <row r="121088">
          <cell r="A121088">
            <v>278669</v>
          </cell>
          <cell r="B121088" t="str">
            <v>Weatherford Jr</v>
          </cell>
          <cell r="C121088" t="str">
            <v>Kalamath</v>
          </cell>
        </row>
        <row r="121089">
          <cell r="A121089">
            <v>270808</v>
          </cell>
          <cell r="B121089" t="str">
            <v>Steelman</v>
          </cell>
          <cell r="C121089" t="str">
            <v>James</v>
          </cell>
        </row>
        <row r="121090">
          <cell r="A121090">
            <v>820296</v>
          </cell>
          <cell r="B121090" t="str">
            <v>Moncrief</v>
          </cell>
          <cell r="C121090" t="str">
            <v>Justin</v>
          </cell>
        </row>
        <row r="121091">
          <cell r="A121091">
            <v>281023</v>
          </cell>
          <cell r="B121091" t="str">
            <v>Mose</v>
          </cell>
          <cell r="C121091" t="str">
            <v>Cedrick</v>
          </cell>
        </row>
        <row r="121092">
          <cell r="A121092">
            <v>274093</v>
          </cell>
          <cell r="B121092" t="str">
            <v>Quinnie</v>
          </cell>
          <cell r="C121092" t="str">
            <v>Angelo</v>
          </cell>
        </row>
        <row r="121093">
          <cell r="A121093">
            <v>278982</v>
          </cell>
          <cell r="B121093" t="str">
            <v>Qualls</v>
          </cell>
          <cell r="C121093" t="str">
            <v>Michelle</v>
          </cell>
        </row>
        <row r="121094">
          <cell r="A121094">
            <v>272621</v>
          </cell>
          <cell r="B121094" t="str">
            <v>Smitherman</v>
          </cell>
          <cell r="C121094" t="str">
            <v>Johnathan</v>
          </cell>
        </row>
        <row r="121095">
          <cell r="A121095">
            <v>270551</v>
          </cell>
          <cell r="B121095" t="str">
            <v>Smith</v>
          </cell>
          <cell r="C121095" t="str">
            <v>Andre</v>
          </cell>
        </row>
        <row r="121096">
          <cell r="A121096">
            <v>271712</v>
          </cell>
          <cell r="B121096" t="str">
            <v>Gee</v>
          </cell>
          <cell r="C121096" t="str">
            <v>Julian</v>
          </cell>
        </row>
        <row r="121097">
          <cell r="A121097">
            <v>271679</v>
          </cell>
          <cell r="B121097" t="str">
            <v>Bowen</v>
          </cell>
          <cell r="C121097" t="str">
            <v>Angela</v>
          </cell>
        </row>
        <row r="121098">
          <cell r="A121098">
            <v>271026</v>
          </cell>
          <cell r="B121098" t="str">
            <v>Milam</v>
          </cell>
          <cell r="C121098" t="str">
            <v>Barry</v>
          </cell>
        </row>
        <row r="121099">
          <cell r="A121099">
            <v>271007</v>
          </cell>
          <cell r="B121099" t="str">
            <v>Jemison</v>
          </cell>
          <cell r="C121099" t="str">
            <v>Carlos</v>
          </cell>
        </row>
        <row r="121100">
          <cell r="A121100">
            <v>822663</v>
          </cell>
          <cell r="B121100" t="str">
            <v>Pate</v>
          </cell>
          <cell r="C121100" t="str">
            <v>Gary</v>
          </cell>
        </row>
        <row r="121101">
          <cell r="A121101">
            <v>274135</v>
          </cell>
          <cell r="B121101" t="str">
            <v>Westbrook</v>
          </cell>
          <cell r="C121101" t="str">
            <v>Arthur</v>
          </cell>
        </row>
        <row r="121102">
          <cell r="A121102">
            <v>281573</v>
          </cell>
          <cell r="B121102" t="str">
            <v>Rahmaan</v>
          </cell>
          <cell r="C121102" t="str">
            <v>Eric</v>
          </cell>
        </row>
        <row r="121103">
          <cell r="A121103">
            <v>273548</v>
          </cell>
          <cell r="B121103" t="str">
            <v>Davis</v>
          </cell>
          <cell r="C121103" t="str">
            <v>Quintan</v>
          </cell>
        </row>
        <row r="121104">
          <cell r="A121104">
            <v>284586</v>
          </cell>
          <cell r="B121104" t="str">
            <v>Turney</v>
          </cell>
          <cell r="C121104" t="str">
            <v>Chance</v>
          </cell>
        </row>
        <row r="121105">
          <cell r="A121105">
            <v>300229</v>
          </cell>
          <cell r="B121105" t="str">
            <v>Collins</v>
          </cell>
          <cell r="C121105" t="str">
            <v>Jodi</v>
          </cell>
        </row>
        <row r="121106">
          <cell r="A121106">
            <v>269991</v>
          </cell>
          <cell r="B121106" t="str">
            <v>Dobbs</v>
          </cell>
          <cell r="C121106" t="str">
            <v>Phillip</v>
          </cell>
        </row>
        <row r="121107">
          <cell r="A121107">
            <v>271907</v>
          </cell>
          <cell r="B121107" t="str">
            <v>Axtell</v>
          </cell>
          <cell r="C121107" t="str">
            <v>Michael</v>
          </cell>
        </row>
        <row r="121108">
          <cell r="A121108">
            <v>299367</v>
          </cell>
          <cell r="B121108" t="str">
            <v>Davis</v>
          </cell>
          <cell r="C121108" t="str">
            <v>Demario</v>
          </cell>
        </row>
        <row r="121109">
          <cell r="A121109">
            <v>154039</v>
          </cell>
          <cell r="B121109" t="str">
            <v>Phillips</v>
          </cell>
          <cell r="C121109" t="str">
            <v>Angelo</v>
          </cell>
        </row>
        <row r="121110">
          <cell r="A121110">
            <v>288713</v>
          </cell>
          <cell r="B121110" t="str">
            <v>Brown</v>
          </cell>
          <cell r="C121110" t="str">
            <v>Anthony</v>
          </cell>
        </row>
        <row r="121111">
          <cell r="A121111">
            <v>281647</v>
          </cell>
          <cell r="B121111" t="str">
            <v>Hall</v>
          </cell>
          <cell r="C121111" t="str">
            <v>Donnie</v>
          </cell>
        </row>
        <row r="121112">
          <cell r="A121112">
            <v>811198</v>
          </cell>
          <cell r="B121112" t="str">
            <v>Alford</v>
          </cell>
          <cell r="C121112" t="str">
            <v>Kimberly</v>
          </cell>
        </row>
        <row r="121113">
          <cell r="A121113">
            <v>280614</v>
          </cell>
          <cell r="B121113" t="str">
            <v>Wheeler Jr</v>
          </cell>
          <cell r="C121113" t="str">
            <v>Chance</v>
          </cell>
        </row>
        <row r="121114">
          <cell r="A121114">
            <v>270739</v>
          </cell>
          <cell r="B121114" t="str">
            <v>Coleman</v>
          </cell>
          <cell r="C121114" t="str">
            <v>Christopher</v>
          </cell>
        </row>
        <row r="121115">
          <cell r="A121115">
            <v>297605</v>
          </cell>
          <cell r="B121115" t="str">
            <v>Maxwell</v>
          </cell>
          <cell r="C121115" t="str">
            <v>Raymond</v>
          </cell>
        </row>
        <row r="121116">
          <cell r="A121116">
            <v>311847</v>
          </cell>
          <cell r="B121116" t="str">
            <v>Ball</v>
          </cell>
          <cell r="C121116" t="str">
            <v>Stephen</v>
          </cell>
        </row>
        <row r="121117">
          <cell r="A121117">
            <v>271513</v>
          </cell>
          <cell r="B121117" t="str">
            <v>Lewis</v>
          </cell>
          <cell r="C121117" t="str">
            <v>Michael</v>
          </cell>
        </row>
        <row r="121118">
          <cell r="A121118">
            <v>271906</v>
          </cell>
          <cell r="B121118" t="str">
            <v>Doyle</v>
          </cell>
          <cell r="C121118" t="str">
            <v>Paul</v>
          </cell>
        </row>
        <row r="121119">
          <cell r="A121119">
            <v>279210</v>
          </cell>
          <cell r="B121119" t="str">
            <v>Ragland</v>
          </cell>
          <cell r="C121119" t="str">
            <v>Ardarius</v>
          </cell>
        </row>
        <row r="121120">
          <cell r="A121120">
            <v>278475</v>
          </cell>
          <cell r="B121120" t="str">
            <v>Buchanan</v>
          </cell>
          <cell r="C121120" t="str">
            <v>Samuel</v>
          </cell>
        </row>
        <row r="121121">
          <cell r="A121121">
            <v>811369</v>
          </cell>
          <cell r="B121121" t="str">
            <v>Porterfield</v>
          </cell>
          <cell r="C121121" t="str">
            <v>David</v>
          </cell>
        </row>
        <row r="121122">
          <cell r="A121122">
            <v>150088</v>
          </cell>
          <cell r="B121122" t="str">
            <v>Bray</v>
          </cell>
          <cell r="C121122" t="str">
            <v>Jeremy</v>
          </cell>
        </row>
        <row r="121123">
          <cell r="A121123">
            <v>271219</v>
          </cell>
          <cell r="B121123" t="str">
            <v>Till</v>
          </cell>
          <cell r="C121123" t="str">
            <v>Mark</v>
          </cell>
        </row>
        <row r="121124">
          <cell r="A121124">
            <v>266706</v>
          </cell>
          <cell r="B121124" t="str">
            <v>Miller</v>
          </cell>
          <cell r="C121124" t="str">
            <v>Alex</v>
          </cell>
        </row>
        <row r="121125">
          <cell r="A121125">
            <v>230101</v>
          </cell>
          <cell r="B121125" t="str">
            <v>Burton</v>
          </cell>
          <cell r="C121125" t="str">
            <v>Ricky</v>
          </cell>
        </row>
        <row r="121126">
          <cell r="A121126">
            <v>327714</v>
          </cell>
          <cell r="B121126" t="str">
            <v>Dailey</v>
          </cell>
          <cell r="C121126" t="str">
            <v>Andrea</v>
          </cell>
        </row>
        <row r="121127">
          <cell r="A121127">
            <v>267917</v>
          </cell>
          <cell r="B121127" t="str">
            <v>Brazeal</v>
          </cell>
          <cell r="C121127" t="str">
            <v>Fitzgerald</v>
          </cell>
        </row>
        <row r="121128">
          <cell r="A121128">
            <v>263263</v>
          </cell>
          <cell r="B121128" t="str">
            <v>Johnson</v>
          </cell>
          <cell r="C121128" t="str">
            <v>William</v>
          </cell>
        </row>
        <row r="121129">
          <cell r="A121129">
            <v>825185</v>
          </cell>
          <cell r="B121129" t="str">
            <v>Campbell</v>
          </cell>
          <cell r="C121129" t="str">
            <v>Ulrick</v>
          </cell>
        </row>
        <row r="121130">
          <cell r="A121130">
            <v>265348</v>
          </cell>
          <cell r="B121130" t="str">
            <v>Hughes</v>
          </cell>
          <cell r="C121130" t="str">
            <v>Michael</v>
          </cell>
        </row>
        <row r="121131">
          <cell r="A121131">
            <v>816809</v>
          </cell>
          <cell r="B121131" t="str">
            <v>Williams</v>
          </cell>
          <cell r="C121131" t="str">
            <v>Shirley</v>
          </cell>
        </row>
        <row r="121132">
          <cell r="A121132">
            <v>145862</v>
          </cell>
          <cell r="B121132" t="str">
            <v>Martin</v>
          </cell>
          <cell r="C121132" t="str">
            <v>Benny</v>
          </cell>
        </row>
        <row r="121133">
          <cell r="A121133">
            <v>264764</v>
          </cell>
          <cell r="B121133" t="str">
            <v>Harbison</v>
          </cell>
          <cell r="C121133" t="str">
            <v>Shanna</v>
          </cell>
        </row>
        <row r="121134">
          <cell r="A121134">
            <v>253253</v>
          </cell>
          <cell r="B121134" t="str">
            <v>White</v>
          </cell>
          <cell r="C121134" t="str">
            <v>Harold</v>
          </cell>
        </row>
        <row r="121135">
          <cell r="A121135">
            <v>816736</v>
          </cell>
          <cell r="B121135" t="str">
            <v>Atkins</v>
          </cell>
          <cell r="C121135" t="str">
            <v>Desiree</v>
          </cell>
        </row>
        <row r="121136">
          <cell r="A121136">
            <v>325522</v>
          </cell>
          <cell r="B121136" t="str">
            <v>Brooks</v>
          </cell>
          <cell r="C121136" t="str">
            <v>Brian</v>
          </cell>
        </row>
        <row r="121137">
          <cell r="A121137">
            <v>232096</v>
          </cell>
          <cell r="B121137" t="str">
            <v>Bennett</v>
          </cell>
          <cell r="C121137" t="str">
            <v>Ricardo</v>
          </cell>
        </row>
        <row r="121138">
          <cell r="A121138">
            <v>225223</v>
          </cell>
          <cell r="B121138" t="str">
            <v>Draught Jr</v>
          </cell>
          <cell r="C121138" t="str">
            <v>Johnny</v>
          </cell>
        </row>
        <row r="121139">
          <cell r="A121139">
            <v>253763</v>
          </cell>
          <cell r="B121139" t="str">
            <v>Phillips</v>
          </cell>
          <cell r="C121139" t="str">
            <v>Jennifer</v>
          </cell>
        </row>
        <row r="121140">
          <cell r="A121140">
            <v>251837</v>
          </cell>
          <cell r="B121140" t="str">
            <v>Cawthorne</v>
          </cell>
          <cell r="C121140" t="str">
            <v>Georgia</v>
          </cell>
        </row>
        <row r="121141">
          <cell r="A121141">
            <v>274941</v>
          </cell>
          <cell r="B121141" t="str">
            <v>Robinson</v>
          </cell>
          <cell r="C121141" t="str">
            <v>Cory</v>
          </cell>
        </row>
        <row r="121142">
          <cell r="A121142">
            <v>179948</v>
          </cell>
          <cell r="B121142" t="str">
            <v>Varner</v>
          </cell>
          <cell r="C121142" t="str">
            <v>Randall</v>
          </cell>
        </row>
        <row r="121143">
          <cell r="A121143">
            <v>816368</v>
          </cell>
          <cell r="B121143" t="str">
            <v>Lomax</v>
          </cell>
          <cell r="C121143" t="str">
            <v>Tyrone</v>
          </cell>
        </row>
        <row r="121144">
          <cell r="A121144">
            <v>283921</v>
          </cell>
          <cell r="B121144" t="str">
            <v>Rice</v>
          </cell>
          <cell r="C121144" t="str">
            <v>Shannon</v>
          </cell>
        </row>
        <row r="121145">
          <cell r="A121145">
            <v>253355</v>
          </cell>
          <cell r="B121145" t="str">
            <v>Smith</v>
          </cell>
          <cell r="C121145" t="str">
            <v>Tommie</v>
          </cell>
        </row>
        <row r="121146">
          <cell r="A121146">
            <v>260636</v>
          </cell>
          <cell r="B121146" t="str">
            <v>Whatley</v>
          </cell>
          <cell r="C121146" t="str">
            <v>Christopher</v>
          </cell>
        </row>
        <row r="121147">
          <cell r="A121147">
            <v>284777</v>
          </cell>
          <cell r="B121147" t="str">
            <v>Pritchett</v>
          </cell>
          <cell r="C121147" t="str">
            <v>Orlando</v>
          </cell>
        </row>
        <row r="121148">
          <cell r="A121148">
            <v>311258</v>
          </cell>
          <cell r="B121148" t="str">
            <v>Wilson</v>
          </cell>
          <cell r="C121148" t="str">
            <v>Terradas</v>
          </cell>
        </row>
        <row r="121149">
          <cell r="A121149">
            <v>256742</v>
          </cell>
          <cell r="B121149" t="str">
            <v>Fincher</v>
          </cell>
          <cell r="C121149" t="str">
            <v>Jeffery</v>
          </cell>
        </row>
        <row r="121150">
          <cell r="A121150">
            <v>807209</v>
          </cell>
          <cell r="B121150" t="str">
            <v>Raines</v>
          </cell>
          <cell r="C121150" t="str">
            <v>Roger</v>
          </cell>
        </row>
        <row r="121151">
          <cell r="A121151">
            <v>259513</v>
          </cell>
          <cell r="B121151" t="str">
            <v>Dixon</v>
          </cell>
          <cell r="C121151" t="str">
            <v>Tracy</v>
          </cell>
        </row>
        <row r="121152">
          <cell r="A121152">
            <v>260566</v>
          </cell>
          <cell r="B121152" t="str">
            <v>Darty</v>
          </cell>
          <cell r="C121152" t="str">
            <v>Jackie</v>
          </cell>
        </row>
        <row r="121153">
          <cell r="A121153">
            <v>264689</v>
          </cell>
          <cell r="B121153" t="str">
            <v>Brown</v>
          </cell>
          <cell r="C121153" t="str">
            <v>James</v>
          </cell>
        </row>
        <row r="121154">
          <cell r="A121154">
            <v>263710</v>
          </cell>
          <cell r="B121154" t="str">
            <v>Smith</v>
          </cell>
          <cell r="C121154" t="str">
            <v>Timothy</v>
          </cell>
        </row>
        <row r="121155">
          <cell r="A121155">
            <v>123101</v>
          </cell>
          <cell r="B121155" t="str">
            <v>Knox</v>
          </cell>
          <cell r="C121155" t="str">
            <v>Willie</v>
          </cell>
        </row>
        <row r="121156">
          <cell r="A121156">
            <v>260200</v>
          </cell>
          <cell r="B121156" t="str">
            <v>Ortiz</v>
          </cell>
          <cell r="C121156" t="str">
            <v>Charolett</v>
          </cell>
        </row>
        <row r="121157">
          <cell r="A121157">
            <v>268239</v>
          </cell>
          <cell r="B121157" t="str">
            <v>McDaniel</v>
          </cell>
          <cell r="C121157" t="str">
            <v>Deandra</v>
          </cell>
        </row>
        <row r="121158">
          <cell r="A121158">
            <v>194317</v>
          </cell>
          <cell r="B121158" t="str">
            <v>Johnson</v>
          </cell>
          <cell r="C121158" t="str">
            <v>Kenneth</v>
          </cell>
        </row>
        <row r="121159">
          <cell r="A121159">
            <v>288127</v>
          </cell>
          <cell r="B121159" t="str">
            <v>McMillian</v>
          </cell>
          <cell r="C121159" t="str">
            <v>Eric</v>
          </cell>
        </row>
        <row r="121160">
          <cell r="A121160">
            <v>820482</v>
          </cell>
          <cell r="B121160" t="str">
            <v>Moore</v>
          </cell>
          <cell r="C121160" t="str">
            <v>William</v>
          </cell>
        </row>
        <row r="121161">
          <cell r="A121161">
            <v>290771</v>
          </cell>
          <cell r="B121161" t="str">
            <v>Morris</v>
          </cell>
          <cell r="C121161" t="str">
            <v>Danjuma</v>
          </cell>
        </row>
        <row r="121162">
          <cell r="A121162">
            <v>298706</v>
          </cell>
          <cell r="B121162" t="str">
            <v>Rogers</v>
          </cell>
          <cell r="C121162" t="str">
            <v>Tyreek</v>
          </cell>
        </row>
        <row r="121163">
          <cell r="A121163">
            <v>285911</v>
          </cell>
          <cell r="B121163" t="str">
            <v>Rudolph Jr</v>
          </cell>
          <cell r="C121163" t="str">
            <v>Cytrus</v>
          </cell>
        </row>
        <row r="121164">
          <cell r="A121164">
            <v>294805</v>
          </cell>
          <cell r="B121164" t="str">
            <v>Scroggins</v>
          </cell>
          <cell r="C121164" t="str">
            <v>Demetrius</v>
          </cell>
        </row>
        <row r="121165">
          <cell r="A121165">
            <v>820452</v>
          </cell>
          <cell r="B121165" t="str">
            <v>Drummond</v>
          </cell>
          <cell r="C121165" t="str">
            <v>Shane</v>
          </cell>
        </row>
        <row r="121166">
          <cell r="A121166">
            <v>327120</v>
          </cell>
          <cell r="B121166" t="str">
            <v>Love</v>
          </cell>
          <cell r="C121166" t="str">
            <v>Jeremy</v>
          </cell>
        </row>
        <row r="121167">
          <cell r="A121167">
            <v>277970</v>
          </cell>
          <cell r="B121167" t="str">
            <v>Watkins</v>
          </cell>
          <cell r="C121167" t="str">
            <v>Dominique</v>
          </cell>
        </row>
        <row r="121168">
          <cell r="A121168">
            <v>809058</v>
          </cell>
          <cell r="B121168" t="str">
            <v>Harry Jr</v>
          </cell>
          <cell r="C121168" t="str">
            <v>Hosea</v>
          </cell>
        </row>
        <row r="121169">
          <cell r="A121169">
            <v>266981</v>
          </cell>
          <cell r="B121169" t="str">
            <v>Jackson</v>
          </cell>
          <cell r="C121169" t="str">
            <v>Aaron</v>
          </cell>
        </row>
        <row r="121170">
          <cell r="A121170">
            <v>813242</v>
          </cell>
          <cell r="B121170" t="str">
            <v>Bunch II</v>
          </cell>
          <cell r="C121170" t="str">
            <v>James</v>
          </cell>
        </row>
        <row r="121171">
          <cell r="A121171">
            <v>263401</v>
          </cell>
          <cell r="B121171" t="str">
            <v>Townsend</v>
          </cell>
          <cell r="C121171" t="str">
            <v>Labi</v>
          </cell>
        </row>
        <row r="121172">
          <cell r="A121172">
            <v>261550</v>
          </cell>
          <cell r="B121172" t="str">
            <v>Ray</v>
          </cell>
          <cell r="C121172" t="str">
            <v>Kenneth</v>
          </cell>
        </row>
        <row r="121173">
          <cell r="A121173">
            <v>264680</v>
          </cell>
          <cell r="B121173" t="str">
            <v>Brown</v>
          </cell>
          <cell r="C121173" t="str">
            <v>David</v>
          </cell>
        </row>
        <row r="121174">
          <cell r="A121174">
            <v>234023</v>
          </cell>
          <cell r="B121174" t="str">
            <v>Hayes</v>
          </cell>
          <cell r="C121174" t="str">
            <v>Shalinly</v>
          </cell>
        </row>
        <row r="121175">
          <cell r="A121175">
            <v>308304</v>
          </cell>
          <cell r="B121175" t="str">
            <v>Marshall</v>
          </cell>
          <cell r="C121175" t="str">
            <v>Cedrick</v>
          </cell>
        </row>
        <row r="121176">
          <cell r="A121176">
            <v>277646</v>
          </cell>
          <cell r="B121176" t="str">
            <v>Poe</v>
          </cell>
          <cell r="C121176" t="str">
            <v>Paul</v>
          </cell>
        </row>
        <row r="121177">
          <cell r="A121177">
            <v>264373</v>
          </cell>
          <cell r="B121177" t="str">
            <v>Castrinoes</v>
          </cell>
          <cell r="C121177" t="str">
            <v>Crystal</v>
          </cell>
        </row>
        <row r="121178">
          <cell r="A121178">
            <v>263606</v>
          </cell>
          <cell r="B121178" t="str">
            <v>Ivory</v>
          </cell>
          <cell r="C121178" t="str">
            <v>Fredrick</v>
          </cell>
        </row>
        <row r="121179">
          <cell r="A121179">
            <v>270770</v>
          </cell>
          <cell r="B121179" t="str">
            <v>Thagard</v>
          </cell>
          <cell r="C121179" t="str">
            <v>Deangelo</v>
          </cell>
        </row>
        <row r="121180">
          <cell r="A121180">
            <v>820792</v>
          </cell>
          <cell r="B121180" t="str">
            <v>Barber</v>
          </cell>
          <cell r="C121180" t="str">
            <v>Crystal</v>
          </cell>
        </row>
        <row r="121181">
          <cell r="A121181">
            <v>267945</v>
          </cell>
          <cell r="B121181" t="str">
            <v>Pettway</v>
          </cell>
          <cell r="C121181" t="str">
            <v>Alonzo</v>
          </cell>
        </row>
        <row r="121182">
          <cell r="A121182">
            <v>263274</v>
          </cell>
          <cell r="B121182" t="str">
            <v>Havis</v>
          </cell>
          <cell r="C121182" t="str">
            <v>Timothy</v>
          </cell>
        </row>
        <row r="121183">
          <cell r="A121183">
            <v>269137</v>
          </cell>
          <cell r="B121183" t="str">
            <v>Stephens</v>
          </cell>
          <cell r="C121183" t="str">
            <v>Decarlos</v>
          </cell>
        </row>
        <row r="121184">
          <cell r="A121184">
            <v>284819</v>
          </cell>
          <cell r="B121184" t="str">
            <v>Crummie</v>
          </cell>
          <cell r="C121184" t="str">
            <v>James</v>
          </cell>
        </row>
        <row r="121185">
          <cell r="A121185">
            <v>174585</v>
          </cell>
          <cell r="B121185" t="str">
            <v>Ray</v>
          </cell>
          <cell r="C121185" t="str">
            <v>Tracy</v>
          </cell>
        </row>
        <row r="121186">
          <cell r="A121186">
            <v>287381</v>
          </cell>
          <cell r="B121186" t="str">
            <v>Hodge</v>
          </cell>
          <cell r="C121186" t="str">
            <v>Terry</v>
          </cell>
        </row>
        <row r="121187">
          <cell r="A121187">
            <v>189321</v>
          </cell>
          <cell r="B121187" t="str">
            <v>Fann</v>
          </cell>
          <cell r="C121187" t="str">
            <v>Charles</v>
          </cell>
        </row>
        <row r="121188">
          <cell r="A121188">
            <v>251770</v>
          </cell>
          <cell r="B121188" t="str">
            <v>Rich</v>
          </cell>
          <cell r="C121188" t="str">
            <v>Pamela</v>
          </cell>
        </row>
        <row r="121189">
          <cell r="A121189">
            <v>325262</v>
          </cell>
          <cell r="B121189" t="str">
            <v>Finn</v>
          </cell>
          <cell r="C121189" t="str">
            <v>Demetris</v>
          </cell>
        </row>
        <row r="121190">
          <cell r="A121190">
            <v>303704</v>
          </cell>
          <cell r="B121190" t="str">
            <v>Ewing</v>
          </cell>
          <cell r="C121190" t="str">
            <v>James</v>
          </cell>
        </row>
        <row r="121191">
          <cell r="A121191">
            <v>207816</v>
          </cell>
          <cell r="B121191" t="str">
            <v>Bryant</v>
          </cell>
          <cell r="C121191" t="str">
            <v>Christopher</v>
          </cell>
        </row>
        <row r="121192">
          <cell r="A121192">
            <v>303506</v>
          </cell>
          <cell r="B121192" t="str">
            <v>Peterson</v>
          </cell>
          <cell r="C121192" t="str">
            <v>Jimbroski</v>
          </cell>
        </row>
        <row r="121193">
          <cell r="A121193">
            <v>289746</v>
          </cell>
          <cell r="B121193" t="str">
            <v>Hendon</v>
          </cell>
          <cell r="C121193" t="str">
            <v>Shaneida</v>
          </cell>
        </row>
        <row r="121194">
          <cell r="A121194">
            <v>273226</v>
          </cell>
          <cell r="B121194" t="str">
            <v>Sevier</v>
          </cell>
          <cell r="C121194" t="str">
            <v>William</v>
          </cell>
        </row>
        <row r="121195">
          <cell r="A121195">
            <v>265176</v>
          </cell>
          <cell r="B121195" t="str">
            <v>Simmons</v>
          </cell>
          <cell r="C121195" t="str">
            <v>Cecil</v>
          </cell>
        </row>
        <row r="121196">
          <cell r="A121196">
            <v>269551</v>
          </cell>
          <cell r="B121196" t="str">
            <v>Libermon</v>
          </cell>
          <cell r="C121196" t="str">
            <v>Maureena</v>
          </cell>
        </row>
        <row r="121197">
          <cell r="A121197">
            <v>267930</v>
          </cell>
          <cell r="B121197" t="str">
            <v>Mercer</v>
          </cell>
          <cell r="C121197" t="str">
            <v>Misty</v>
          </cell>
        </row>
        <row r="121198">
          <cell r="A121198">
            <v>267516</v>
          </cell>
          <cell r="B121198" t="str">
            <v>Edwards</v>
          </cell>
          <cell r="C121198" t="str">
            <v>Deon</v>
          </cell>
        </row>
        <row r="121199">
          <cell r="A121199">
            <v>268220</v>
          </cell>
          <cell r="B121199" t="str">
            <v>Flucker</v>
          </cell>
          <cell r="C121199" t="str">
            <v>Erin</v>
          </cell>
        </row>
        <row r="121200">
          <cell r="A121200">
            <v>821210</v>
          </cell>
          <cell r="B121200" t="str">
            <v>Dobbs</v>
          </cell>
          <cell r="C121200" t="str">
            <v>Nathaniel</v>
          </cell>
        </row>
        <row r="121201">
          <cell r="A121201">
            <v>270709</v>
          </cell>
          <cell r="B121201" t="str">
            <v>Ratliff II</v>
          </cell>
          <cell r="C121201" t="str">
            <v>Kenneth</v>
          </cell>
        </row>
        <row r="121202">
          <cell r="A121202">
            <v>263349</v>
          </cell>
          <cell r="B121202" t="str">
            <v>Mcquitery</v>
          </cell>
          <cell r="C121202" t="str">
            <v>Marion</v>
          </cell>
        </row>
        <row r="121203">
          <cell r="A121203">
            <v>271881</v>
          </cell>
          <cell r="B121203" t="str">
            <v>Smart</v>
          </cell>
          <cell r="C121203" t="str">
            <v>Brandon</v>
          </cell>
        </row>
        <row r="121204">
          <cell r="A121204">
            <v>265168</v>
          </cell>
          <cell r="B121204" t="str">
            <v>Perkins</v>
          </cell>
          <cell r="C121204" t="str">
            <v>Jody</v>
          </cell>
        </row>
        <row r="121205">
          <cell r="A121205">
            <v>269201</v>
          </cell>
          <cell r="B121205" t="str">
            <v>Pettaway</v>
          </cell>
          <cell r="C121205" t="str">
            <v>Michael</v>
          </cell>
        </row>
        <row r="121206">
          <cell r="A121206">
            <v>266033</v>
          </cell>
          <cell r="B121206" t="str">
            <v>Seawright</v>
          </cell>
          <cell r="C121206" t="str">
            <v>Sylvester</v>
          </cell>
        </row>
        <row r="121207">
          <cell r="A121207">
            <v>298839</v>
          </cell>
          <cell r="B121207" t="str">
            <v>Hill</v>
          </cell>
          <cell r="C121207" t="str">
            <v>Alendose</v>
          </cell>
        </row>
        <row r="121208">
          <cell r="A121208">
            <v>266850</v>
          </cell>
          <cell r="B121208" t="str">
            <v>Mitchell</v>
          </cell>
          <cell r="C121208" t="str">
            <v>Rodney</v>
          </cell>
        </row>
        <row r="121209">
          <cell r="A121209">
            <v>818126</v>
          </cell>
          <cell r="B121209" t="str">
            <v>Campbell</v>
          </cell>
          <cell r="C121209" t="str">
            <v>Marquett</v>
          </cell>
        </row>
        <row r="121210">
          <cell r="A121210">
            <v>269598</v>
          </cell>
          <cell r="B121210" t="str">
            <v>Howard</v>
          </cell>
          <cell r="C121210" t="str">
            <v>Leslie</v>
          </cell>
        </row>
        <row r="121211">
          <cell r="A121211">
            <v>279135</v>
          </cell>
          <cell r="B121211" t="str">
            <v>Gamble</v>
          </cell>
          <cell r="C121211" t="str">
            <v>Jennifer</v>
          </cell>
        </row>
        <row r="121212">
          <cell r="A121212">
            <v>266359</v>
          </cell>
          <cell r="B121212" t="str">
            <v>Mckanney</v>
          </cell>
          <cell r="C121212" t="str">
            <v>Janoah</v>
          </cell>
        </row>
        <row r="121213">
          <cell r="A121213">
            <v>322864</v>
          </cell>
          <cell r="B121213" t="str">
            <v>Peoples</v>
          </cell>
          <cell r="C121213" t="str">
            <v>Amanda</v>
          </cell>
        </row>
        <row r="121214">
          <cell r="A121214">
            <v>320156</v>
          </cell>
          <cell r="B121214" t="str">
            <v>Strong</v>
          </cell>
          <cell r="C121214" t="str">
            <v>Katawsha</v>
          </cell>
        </row>
        <row r="121215">
          <cell r="A121215">
            <v>279680</v>
          </cell>
          <cell r="B121215" t="str">
            <v>Thrasher</v>
          </cell>
          <cell r="C121215" t="str">
            <v>Richard</v>
          </cell>
        </row>
        <row r="121216">
          <cell r="A121216">
            <v>270359</v>
          </cell>
          <cell r="B121216" t="str">
            <v>Butler</v>
          </cell>
          <cell r="C121216" t="str">
            <v>Charles</v>
          </cell>
        </row>
        <row r="121217">
          <cell r="A121217">
            <v>284531</v>
          </cell>
          <cell r="B121217" t="str">
            <v>Bradford</v>
          </cell>
          <cell r="C121217" t="str">
            <v>William</v>
          </cell>
        </row>
        <row r="121218">
          <cell r="A121218">
            <v>169677</v>
          </cell>
          <cell r="B121218" t="str">
            <v>Sands</v>
          </cell>
          <cell r="C121218" t="str">
            <v>Herman</v>
          </cell>
        </row>
        <row r="121219">
          <cell r="A121219">
            <v>814187</v>
          </cell>
          <cell r="B121219" t="str">
            <v>Rice</v>
          </cell>
          <cell r="C121219" t="str">
            <v>Dorion</v>
          </cell>
        </row>
        <row r="121220">
          <cell r="A121220">
            <v>816402</v>
          </cell>
          <cell r="B121220" t="str">
            <v>Jerkins</v>
          </cell>
          <cell r="C121220" t="str">
            <v>Bradford</v>
          </cell>
        </row>
        <row r="121221">
          <cell r="A121221">
            <v>291890</v>
          </cell>
          <cell r="B121221" t="str">
            <v>Mccowan</v>
          </cell>
          <cell r="C121221" t="str">
            <v>Andre</v>
          </cell>
        </row>
        <row r="121222">
          <cell r="A121222">
            <v>273685</v>
          </cell>
          <cell r="B121222" t="str">
            <v>Hardy Jr</v>
          </cell>
          <cell r="C121222" t="str">
            <v>Patrick</v>
          </cell>
        </row>
        <row r="121223">
          <cell r="A121223">
            <v>287994</v>
          </cell>
          <cell r="B121223" t="str">
            <v>Perry</v>
          </cell>
          <cell r="C121223" t="str">
            <v>Timothy</v>
          </cell>
        </row>
        <row r="121224">
          <cell r="A121224">
            <v>287770</v>
          </cell>
          <cell r="B121224" t="str">
            <v>Jordan</v>
          </cell>
          <cell r="C121224" t="str">
            <v>Janssen</v>
          </cell>
        </row>
        <row r="121225">
          <cell r="A121225">
            <v>286511</v>
          </cell>
          <cell r="B121225" t="str">
            <v>Nix</v>
          </cell>
          <cell r="C121225" t="str">
            <v>Matthew</v>
          </cell>
        </row>
        <row r="121226">
          <cell r="A121226">
            <v>268861</v>
          </cell>
          <cell r="B121226" t="str">
            <v>Donaldson</v>
          </cell>
          <cell r="C121226" t="str">
            <v>Kristina</v>
          </cell>
        </row>
        <row r="121227">
          <cell r="A121227">
            <v>329517</v>
          </cell>
          <cell r="B121227" t="str">
            <v>Townsend</v>
          </cell>
          <cell r="C121227" t="str">
            <v>Altrina</v>
          </cell>
        </row>
        <row r="121228">
          <cell r="A121228">
            <v>266486</v>
          </cell>
          <cell r="B121228" t="str">
            <v>Marbury</v>
          </cell>
          <cell r="C121228" t="str">
            <v>Jeremy</v>
          </cell>
        </row>
        <row r="121229">
          <cell r="A121229">
            <v>183753</v>
          </cell>
          <cell r="B121229" t="str">
            <v>Galimore</v>
          </cell>
          <cell r="C121229" t="str">
            <v>Vincent</v>
          </cell>
        </row>
        <row r="121230">
          <cell r="A121230">
            <v>325963</v>
          </cell>
          <cell r="B121230" t="str">
            <v>Tyner</v>
          </cell>
          <cell r="C121230" t="str">
            <v>Zachary</v>
          </cell>
        </row>
        <row r="121231">
          <cell r="A121231">
            <v>281823</v>
          </cell>
          <cell r="B121231" t="str">
            <v>Carthon</v>
          </cell>
          <cell r="C121231" t="str">
            <v>Lee</v>
          </cell>
        </row>
        <row r="121232">
          <cell r="A121232">
            <v>310148</v>
          </cell>
          <cell r="B121232" t="str">
            <v>Golden</v>
          </cell>
          <cell r="C121232" t="str">
            <v>Mark</v>
          </cell>
        </row>
        <row r="121233">
          <cell r="A121233">
            <v>814267</v>
          </cell>
          <cell r="B121233" t="str">
            <v>Lawson</v>
          </cell>
          <cell r="C121233" t="str">
            <v>Romonica</v>
          </cell>
        </row>
        <row r="121234">
          <cell r="A121234">
            <v>159743</v>
          </cell>
          <cell r="B121234" t="str">
            <v>Pearce</v>
          </cell>
          <cell r="C121234" t="str">
            <v>Donald</v>
          </cell>
        </row>
        <row r="121235">
          <cell r="A121235">
            <v>822517</v>
          </cell>
          <cell r="B121235" t="str">
            <v>Mitchell</v>
          </cell>
          <cell r="C121235" t="str">
            <v>Jacody</v>
          </cell>
        </row>
        <row r="121236">
          <cell r="A121236">
            <v>284605</v>
          </cell>
          <cell r="B121236" t="str">
            <v>Jackson</v>
          </cell>
          <cell r="C121236" t="str">
            <v>Dewayne</v>
          </cell>
        </row>
        <row r="121237">
          <cell r="A121237">
            <v>281892</v>
          </cell>
          <cell r="B121237" t="str">
            <v>Snelling</v>
          </cell>
          <cell r="C121237" t="str">
            <v>Matthew</v>
          </cell>
        </row>
        <row r="121238">
          <cell r="A121238">
            <v>281433</v>
          </cell>
          <cell r="B121238" t="str">
            <v>Gomez</v>
          </cell>
          <cell r="C121238" t="str">
            <v>Claudia</v>
          </cell>
        </row>
        <row r="121239">
          <cell r="A121239">
            <v>133698</v>
          </cell>
          <cell r="B121239" t="str">
            <v>Kirksey</v>
          </cell>
          <cell r="C121239" t="str">
            <v>Eric</v>
          </cell>
        </row>
        <row r="121240">
          <cell r="A121240">
            <v>165641</v>
          </cell>
          <cell r="B121240" t="str">
            <v>Mayfield</v>
          </cell>
          <cell r="C121240" t="str">
            <v>Harold</v>
          </cell>
        </row>
        <row r="121241">
          <cell r="A121241">
            <v>817090</v>
          </cell>
          <cell r="B121241" t="str">
            <v>Braxton</v>
          </cell>
          <cell r="C121241" t="str">
            <v>Darell</v>
          </cell>
        </row>
        <row r="121242">
          <cell r="A121242">
            <v>291615</v>
          </cell>
          <cell r="B121242" t="str">
            <v>Mcmiller</v>
          </cell>
          <cell r="C121242" t="str">
            <v>Willie</v>
          </cell>
        </row>
        <row r="121243">
          <cell r="A121243">
            <v>286349</v>
          </cell>
          <cell r="B121243" t="str">
            <v>McGinnis</v>
          </cell>
          <cell r="C121243" t="str">
            <v>Terrence</v>
          </cell>
        </row>
        <row r="121244">
          <cell r="A121244">
            <v>286731</v>
          </cell>
          <cell r="B121244" t="str">
            <v>McIntyre</v>
          </cell>
          <cell r="C121244" t="str">
            <v>Hannah</v>
          </cell>
        </row>
        <row r="121245">
          <cell r="A121245">
            <v>297331</v>
          </cell>
          <cell r="B121245" t="str">
            <v>Andrews</v>
          </cell>
          <cell r="C121245" t="str">
            <v>Zederick</v>
          </cell>
        </row>
        <row r="121246">
          <cell r="A121246">
            <v>282138</v>
          </cell>
          <cell r="B121246" t="str">
            <v>Braodus</v>
          </cell>
          <cell r="C121246" t="str">
            <v>Christopher</v>
          </cell>
        </row>
        <row r="121247">
          <cell r="A121247">
            <v>817348</v>
          </cell>
          <cell r="B121247" t="str">
            <v>Henderson</v>
          </cell>
          <cell r="C121247" t="str">
            <v>Caleb</v>
          </cell>
        </row>
        <row r="121248">
          <cell r="A121248">
            <v>311930</v>
          </cell>
          <cell r="B121248" t="str">
            <v>Evans</v>
          </cell>
          <cell r="C121248" t="str">
            <v>Amber</v>
          </cell>
        </row>
        <row r="121249">
          <cell r="A121249">
            <v>307771</v>
          </cell>
          <cell r="B121249" t="str">
            <v>Grogan</v>
          </cell>
          <cell r="C121249" t="str">
            <v>Matthew</v>
          </cell>
        </row>
        <row r="121250">
          <cell r="A121250">
            <v>287267</v>
          </cell>
          <cell r="B121250" t="str">
            <v>Drake</v>
          </cell>
          <cell r="C121250" t="str">
            <v>Aleisa</v>
          </cell>
        </row>
        <row r="121251">
          <cell r="A121251">
            <v>281534</v>
          </cell>
          <cell r="B121251" t="str">
            <v>Jackson</v>
          </cell>
          <cell r="C121251" t="str">
            <v>Jeffrey</v>
          </cell>
        </row>
        <row r="121252">
          <cell r="A121252">
            <v>281535</v>
          </cell>
          <cell r="B121252" t="str">
            <v>Chaffins</v>
          </cell>
          <cell r="C121252" t="str">
            <v>Gregory</v>
          </cell>
        </row>
        <row r="121253">
          <cell r="A121253">
            <v>281798</v>
          </cell>
          <cell r="B121253" t="str">
            <v>Paradise</v>
          </cell>
          <cell r="C121253" t="str">
            <v>Jesse</v>
          </cell>
        </row>
        <row r="121254">
          <cell r="A121254">
            <v>217458</v>
          </cell>
          <cell r="B121254" t="str">
            <v>Phillips</v>
          </cell>
          <cell r="C121254" t="str">
            <v>William</v>
          </cell>
        </row>
        <row r="121255">
          <cell r="A121255">
            <v>296138</v>
          </cell>
          <cell r="B121255" t="str">
            <v>Holmes</v>
          </cell>
          <cell r="C121255" t="str">
            <v>Cordell</v>
          </cell>
        </row>
        <row r="121256">
          <cell r="A121256">
            <v>281612</v>
          </cell>
          <cell r="B121256" t="str">
            <v>Theriot</v>
          </cell>
          <cell r="C121256" t="str">
            <v>Kenny</v>
          </cell>
        </row>
        <row r="121257">
          <cell r="A121257">
            <v>281937</v>
          </cell>
          <cell r="B121257" t="str">
            <v>Brown</v>
          </cell>
          <cell r="C121257" t="str">
            <v>Kentez</v>
          </cell>
        </row>
        <row r="121258">
          <cell r="A121258">
            <v>281769</v>
          </cell>
          <cell r="B121258" t="str">
            <v>Harris</v>
          </cell>
          <cell r="C121258" t="str">
            <v>Michael</v>
          </cell>
        </row>
        <row r="121259">
          <cell r="A121259">
            <v>283426</v>
          </cell>
          <cell r="B121259" t="str">
            <v>Weller</v>
          </cell>
          <cell r="C121259" t="str">
            <v>Stacie</v>
          </cell>
        </row>
        <row r="121260">
          <cell r="A121260">
            <v>325526</v>
          </cell>
          <cell r="B121260" t="str">
            <v>Bigbee</v>
          </cell>
          <cell r="C121260" t="str">
            <v>Travis</v>
          </cell>
        </row>
        <row r="121261">
          <cell r="A121261">
            <v>198880</v>
          </cell>
          <cell r="B121261" t="str">
            <v>Cole</v>
          </cell>
          <cell r="C121261" t="str">
            <v>Demetrius</v>
          </cell>
        </row>
        <row r="121262">
          <cell r="A121262">
            <v>282180</v>
          </cell>
          <cell r="B121262" t="str">
            <v>Tyson</v>
          </cell>
          <cell r="C121262" t="str">
            <v>Dainijel</v>
          </cell>
        </row>
        <row r="121263">
          <cell r="A121263">
            <v>285536</v>
          </cell>
          <cell r="B121263" t="str">
            <v>Haynes</v>
          </cell>
          <cell r="C121263" t="str">
            <v>Jamario</v>
          </cell>
        </row>
        <row r="121264">
          <cell r="A121264">
            <v>287821</v>
          </cell>
          <cell r="B121264" t="str">
            <v>Murphy</v>
          </cell>
          <cell r="C121264" t="str">
            <v>Raquise</v>
          </cell>
        </row>
        <row r="121265">
          <cell r="A121265">
            <v>285513</v>
          </cell>
          <cell r="B121265" t="str">
            <v>Skaggs</v>
          </cell>
          <cell r="C121265" t="str">
            <v>John</v>
          </cell>
        </row>
        <row r="121266">
          <cell r="A121266">
            <v>820693</v>
          </cell>
          <cell r="B121266" t="str">
            <v>Nicholson</v>
          </cell>
          <cell r="C121266" t="str">
            <v>Charlie</v>
          </cell>
        </row>
        <row r="121267">
          <cell r="A121267">
            <v>321499</v>
          </cell>
          <cell r="B121267" t="str">
            <v>Underwood</v>
          </cell>
          <cell r="C121267" t="str">
            <v>Jerome</v>
          </cell>
        </row>
        <row r="121268">
          <cell r="A121268">
            <v>335074</v>
          </cell>
          <cell r="B121268" t="str">
            <v>Toney</v>
          </cell>
          <cell r="C121268" t="str">
            <v>Dalvin</v>
          </cell>
        </row>
        <row r="121269">
          <cell r="A121269">
            <v>274256</v>
          </cell>
          <cell r="B121269" t="str">
            <v>Phillips</v>
          </cell>
          <cell r="C121269" t="str">
            <v>James</v>
          </cell>
        </row>
        <row r="121270">
          <cell r="A121270">
            <v>289582</v>
          </cell>
          <cell r="B121270" t="str">
            <v>Hill</v>
          </cell>
          <cell r="C121270" t="str">
            <v>Christopher</v>
          </cell>
        </row>
        <row r="121271">
          <cell r="A121271">
            <v>274862</v>
          </cell>
          <cell r="B121271" t="str">
            <v>Nunez</v>
          </cell>
          <cell r="C121271" t="str">
            <v>Rafael</v>
          </cell>
        </row>
        <row r="121272">
          <cell r="A121272">
            <v>272210</v>
          </cell>
          <cell r="B121272" t="str">
            <v>Bell</v>
          </cell>
          <cell r="C121272" t="str">
            <v>Christopher</v>
          </cell>
        </row>
        <row r="121273">
          <cell r="A121273">
            <v>274285</v>
          </cell>
          <cell r="B121273" t="str">
            <v>Wallace</v>
          </cell>
          <cell r="C121273" t="str">
            <v>Terrance</v>
          </cell>
        </row>
        <row r="121274">
          <cell r="A121274">
            <v>198029</v>
          </cell>
          <cell r="B121274" t="str">
            <v>Torbert</v>
          </cell>
          <cell r="C121274" t="str">
            <v>Rayshun</v>
          </cell>
        </row>
        <row r="121275">
          <cell r="A121275">
            <v>279616</v>
          </cell>
          <cell r="B121275" t="str">
            <v>Bonner</v>
          </cell>
          <cell r="C121275" t="str">
            <v>Crystal</v>
          </cell>
        </row>
        <row r="121276">
          <cell r="A121276">
            <v>155008</v>
          </cell>
          <cell r="B121276" t="str">
            <v>Drummond</v>
          </cell>
          <cell r="C121276" t="str">
            <v>Jimmy</v>
          </cell>
        </row>
        <row r="121277">
          <cell r="A121277">
            <v>287938</v>
          </cell>
          <cell r="B121277" t="str">
            <v>Eaton</v>
          </cell>
          <cell r="C121277" t="str">
            <v>Tyson</v>
          </cell>
        </row>
        <row r="121278">
          <cell r="A121278">
            <v>270792</v>
          </cell>
          <cell r="B121278" t="str">
            <v>Chatman</v>
          </cell>
          <cell r="C121278" t="str">
            <v>Adrian</v>
          </cell>
        </row>
        <row r="121279">
          <cell r="A121279">
            <v>271839</v>
          </cell>
          <cell r="B121279" t="str">
            <v>Shively</v>
          </cell>
          <cell r="C121279" t="str">
            <v>Monica</v>
          </cell>
        </row>
        <row r="121280">
          <cell r="A121280">
            <v>271372</v>
          </cell>
          <cell r="B121280" t="str">
            <v>Askew</v>
          </cell>
          <cell r="C121280" t="str">
            <v>Jeffrey</v>
          </cell>
        </row>
        <row r="121281">
          <cell r="A121281">
            <v>282611</v>
          </cell>
          <cell r="B121281" t="str">
            <v>Carver</v>
          </cell>
          <cell r="C121281" t="str">
            <v>Kenneth</v>
          </cell>
        </row>
        <row r="121282">
          <cell r="A121282">
            <v>294062</v>
          </cell>
          <cell r="B121282" t="str">
            <v>Delrio</v>
          </cell>
          <cell r="C121282" t="str">
            <v>Alan</v>
          </cell>
        </row>
        <row r="121283">
          <cell r="A121283">
            <v>272693</v>
          </cell>
          <cell r="B121283" t="str">
            <v>Salinas Jr</v>
          </cell>
          <cell r="C121283" t="str">
            <v>Roberto</v>
          </cell>
        </row>
        <row r="121284">
          <cell r="A121284">
            <v>279922</v>
          </cell>
          <cell r="B121284" t="str">
            <v>Davis</v>
          </cell>
          <cell r="C121284" t="str">
            <v>Ashley</v>
          </cell>
        </row>
        <row r="121285">
          <cell r="A121285">
            <v>274167</v>
          </cell>
          <cell r="B121285" t="str">
            <v>Edwards</v>
          </cell>
          <cell r="C121285" t="str">
            <v>Timothy</v>
          </cell>
        </row>
        <row r="121286">
          <cell r="A121286">
            <v>273207</v>
          </cell>
          <cell r="B121286" t="str">
            <v>Tingle</v>
          </cell>
          <cell r="C121286" t="str">
            <v>Justin</v>
          </cell>
        </row>
        <row r="121287">
          <cell r="A121287">
            <v>182182</v>
          </cell>
          <cell r="B121287" t="str">
            <v>Thornton</v>
          </cell>
          <cell r="C121287" t="str">
            <v>Antavis</v>
          </cell>
        </row>
        <row r="121288">
          <cell r="A121288">
            <v>181291</v>
          </cell>
          <cell r="B121288" t="str">
            <v>Brown</v>
          </cell>
          <cell r="C121288" t="str">
            <v>Debbie</v>
          </cell>
        </row>
        <row r="121289">
          <cell r="A121289">
            <v>271747</v>
          </cell>
          <cell r="B121289" t="str">
            <v>Sullins</v>
          </cell>
          <cell r="C121289" t="str">
            <v>Jeremy</v>
          </cell>
        </row>
        <row r="121290">
          <cell r="A121290">
            <v>295729</v>
          </cell>
          <cell r="B121290" t="str">
            <v>Capley</v>
          </cell>
          <cell r="C121290" t="str">
            <v>Robert</v>
          </cell>
        </row>
        <row r="121291">
          <cell r="A121291">
            <v>818260</v>
          </cell>
          <cell r="B121291" t="str">
            <v>Bragg</v>
          </cell>
          <cell r="C121291" t="str">
            <v>Likkie</v>
          </cell>
        </row>
        <row r="121292">
          <cell r="A121292">
            <v>279872</v>
          </cell>
          <cell r="B121292" t="str">
            <v>Billups</v>
          </cell>
          <cell r="C121292" t="str">
            <v>Justin</v>
          </cell>
        </row>
        <row r="121293">
          <cell r="A121293">
            <v>326534</v>
          </cell>
          <cell r="B121293" t="str">
            <v>Moore</v>
          </cell>
          <cell r="C121293" t="str">
            <v>Elizabeth</v>
          </cell>
        </row>
        <row r="121294">
          <cell r="A121294">
            <v>281723</v>
          </cell>
          <cell r="B121294" t="str">
            <v>Walley</v>
          </cell>
          <cell r="C121294" t="str">
            <v>Alex</v>
          </cell>
        </row>
        <row r="121295">
          <cell r="A121295">
            <v>273248</v>
          </cell>
          <cell r="B121295" t="str">
            <v>Clark</v>
          </cell>
          <cell r="C121295" t="str">
            <v>Amanda</v>
          </cell>
        </row>
        <row r="121296">
          <cell r="A121296">
            <v>246105</v>
          </cell>
          <cell r="B121296" t="str">
            <v>Sipp</v>
          </cell>
          <cell r="C121296" t="str">
            <v>Hilton</v>
          </cell>
        </row>
        <row r="121297">
          <cell r="A121297">
            <v>274270</v>
          </cell>
          <cell r="B121297" t="str">
            <v>Kimble</v>
          </cell>
          <cell r="C121297" t="str">
            <v>Rodney</v>
          </cell>
        </row>
        <row r="121298">
          <cell r="A121298">
            <v>273688</v>
          </cell>
          <cell r="B121298" t="str">
            <v>Agulers-Sorto</v>
          </cell>
          <cell r="C121298" t="str">
            <v>Jose</v>
          </cell>
        </row>
        <row r="121299">
          <cell r="A121299">
            <v>277411</v>
          </cell>
          <cell r="B121299" t="str">
            <v>Adderhold</v>
          </cell>
          <cell r="C121299" t="str">
            <v>Charles</v>
          </cell>
        </row>
        <row r="121300">
          <cell r="A121300">
            <v>110188</v>
          </cell>
          <cell r="B121300" t="str">
            <v>Akins</v>
          </cell>
          <cell r="C121300" t="str">
            <v>Hubert</v>
          </cell>
        </row>
        <row r="121301">
          <cell r="A121301">
            <v>279448</v>
          </cell>
          <cell r="B121301" t="str">
            <v>Lane</v>
          </cell>
          <cell r="C121301" t="str">
            <v>Candace</v>
          </cell>
        </row>
        <row r="121302">
          <cell r="A121302">
            <v>307660</v>
          </cell>
          <cell r="B121302" t="str">
            <v>Broadnax</v>
          </cell>
          <cell r="C121302" t="str">
            <v>Michael</v>
          </cell>
        </row>
        <row r="121303">
          <cell r="A121303">
            <v>268094</v>
          </cell>
          <cell r="B121303" t="str">
            <v>Mims</v>
          </cell>
          <cell r="C121303" t="str">
            <v>Dominque</v>
          </cell>
        </row>
        <row r="121304">
          <cell r="A121304">
            <v>297737</v>
          </cell>
          <cell r="B121304" t="str">
            <v>Duchock</v>
          </cell>
          <cell r="C121304" t="str">
            <v>Robert</v>
          </cell>
        </row>
        <row r="121305">
          <cell r="A121305">
            <v>195509</v>
          </cell>
          <cell r="B121305" t="str">
            <v>Larkins</v>
          </cell>
          <cell r="C121305" t="str">
            <v>Willie</v>
          </cell>
        </row>
        <row r="121306">
          <cell r="A121306">
            <v>288877</v>
          </cell>
          <cell r="B121306" t="str">
            <v>Richardson</v>
          </cell>
          <cell r="C121306" t="str">
            <v>Charles</v>
          </cell>
        </row>
        <row r="121307">
          <cell r="A121307">
            <v>291327</v>
          </cell>
          <cell r="B121307" t="str">
            <v>Crauswell Jr</v>
          </cell>
          <cell r="C121307" t="str">
            <v>Jack</v>
          </cell>
        </row>
        <row r="121308">
          <cell r="A121308">
            <v>288751</v>
          </cell>
          <cell r="B121308" t="str">
            <v>Davis</v>
          </cell>
          <cell r="C121308" t="str">
            <v>Christa</v>
          </cell>
        </row>
        <row r="121309">
          <cell r="A121309">
            <v>820686</v>
          </cell>
          <cell r="B121309" t="str">
            <v>Montgomery</v>
          </cell>
          <cell r="C121309" t="str">
            <v>Anthony</v>
          </cell>
        </row>
        <row r="121310">
          <cell r="A121310">
            <v>327080</v>
          </cell>
          <cell r="B121310" t="str">
            <v>Singleton</v>
          </cell>
          <cell r="C121310" t="str">
            <v>Derrick</v>
          </cell>
        </row>
        <row r="121311">
          <cell r="A121311">
            <v>282317</v>
          </cell>
          <cell r="B121311" t="str">
            <v>Clifton</v>
          </cell>
          <cell r="C121311" t="str">
            <v>Jason</v>
          </cell>
        </row>
        <row r="121312">
          <cell r="A121312">
            <v>285320</v>
          </cell>
          <cell r="B121312" t="str">
            <v>Anthony</v>
          </cell>
          <cell r="C121312" t="str">
            <v>Channell</v>
          </cell>
        </row>
        <row r="121313">
          <cell r="A121313">
            <v>307397</v>
          </cell>
          <cell r="B121313" t="str">
            <v>Lowery</v>
          </cell>
          <cell r="C121313" t="str">
            <v>Ann</v>
          </cell>
        </row>
        <row r="121314">
          <cell r="A121314">
            <v>299211</v>
          </cell>
          <cell r="B121314" t="str">
            <v>Rice</v>
          </cell>
          <cell r="C121314" t="str">
            <v>Randall</v>
          </cell>
        </row>
        <row r="121315">
          <cell r="A121315">
            <v>292670</v>
          </cell>
          <cell r="B121315" t="str">
            <v>Grider</v>
          </cell>
          <cell r="C121315" t="str">
            <v>Rolando</v>
          </cell>
        </row>
        <row r="121316">
          <cell r="A121316">
            <v>301149</v>
          </cell>
          <cell r="B121316" t="str">
            <v>Boggs</v>
          </cell>
          <cell r="C121316" t="str">
            <v>Nicky</v>
          </cell>
        </row>
        <row r="121317">
          <cell r="A121317">
            <v>298468</v>
          </cell>
          <cell r="B121317" t="str">
            <v>Palmer</v>
          </cell>
          <cell r="C121317" t="str">
            <v>Jennifer</v>
          </cell>
        </row>
        <row r="121318">
          <cell r="A121318">
            <v>306293</v>
          </cell>
          <cell r="B121318" t="str">
            <v>Love</v>
          </cell>
          <cell r="C121318" t="str">
            <v>Cordaro</v>
          </cell>
        </row>
        <row r="121319">
          <cell r="A121319">
            <v>288068</v>
          </cell>
          <cell r="B121319" t="str">
            <v>Harris</v>
          </cell>
          <cell r="C121319" t="str">
            <v>Jeremiah</v>
          </cell>
        </row>
        <row r="121320">
          <cell r="A121320">
            <v>287858</v>
          </cell>
          <cell r="B121320" t="str">
            <v>Parker</v>
          </cell>
          <cell r="C121320" t="str">
            <v>Daniel</v>
          </cell>
        </row>
        <row r="121321">
          <cell r="A121321">
            <v>282763</v>
          </cell>
          <cell r="B121321" t="str">
            <v>Smith</v>
          </cell>
          <cell r="C121321" t="str">
            <v>Deshawn</v>
          </cell>
        </row>
        <row r="121322">
          <cell r="A121322">
            <v>314733</v>
          </cell>
          <cell r="B121322" t="str">
            <v>Tersigni</v>
          </cell>
          <cell r="C121322" t="str">
            <v>Anthony</v>
          </cell>
        </row>
        <row r="121323">
          <cell r="A121323">
            <v>294878</v>
          </cell>
          <cell r="B121323" t="str">
            <v>Hampton</v>
          </cell>
          <cell r="C121323" t="str">
            <v>Derek</v>
          </cell>
        </row>
        <row r="121324">
          <cell r="A121324">
            <v>821369</v>
          </cell>
          <cell r="B121324" t="str">
            <v>Lowery</v>
          </cell>
          <cell r="C121324" t="str">
            <v>Forney</v>
          </cell>
        </row>
        <row r="121325">
          <cell r="A121325">
            <v>285116</v>
          </cell>
          <cell r="B121325" t="str">
            <v>Nelson</v>
          </cell>
          <cell r="C121325" t="str">
            <v>Jonathan</v>
          </cell>
        </row>
        <row r="121326">
          <cell r="A121326">
            <v>282973</v>
          </cell>
          <cell r="B121326" t="str">
            <v>Simmons</v>
          </cell>
          <cell r="C121326" t="str">
            <v>Robert</v>
          </cell>
        </row>
        <row r="121327">
          <cell r="A121327">
            <v>294642</v>
          </cell>
          <cell r="B121327" t="str">
            <v>Crenshaw</v>
          </cell>
          <cell r="C121327" t="str">
            <v>Antonio</v>
          </cell>
        </row>
        <row r="121328">
          <cell r="A121328">
            <v>289317</v>
          </cell>
          <cell r="B121328" t="str">
            <v>Simmons</v>
          </cell>
          <cell r="C121328" t="str">
            <v>David</v>
          </cell>
        </row>
        <row r="121329">
          <cell r="A121329">
            <v>280085</v>
          </cell>
          <cell r="B121329" t="str">
            <v>Hollie</v>
          </cell>
          <cell r="C121329" t="str">
            <v>James</v>
          </cell>
        </row>
        <row r="121330">
          <cell r="A121330">
            <v>290963</v>
          </cell>
          <cell r="B121330" t="str">
            <v xml:space="preserve">Appleton </v>
          </cell>
          <cell r="C121330" t="str">
            <v>James</v>
          </cell>
        </row>
        <row r="121331">
          <cell r="A121331">
            <v>824067</v>
          </cell>
          <cell r="B121331" t="str">
            <v>Gordon</v>
          </cell>
          <cell r="C121331" t="str">
            <v>Marcus</v>
          </cell>
        </row>
        <row r="121332">
          <cell r="A121332">
            <v>286891</v>
          </cell>
          <cell r="B121332" t="str">
            <v>Pate</v>
          </cell>
          <cell r="C121332" t="str">
            <v>Ena</v>
          </cell>
        </row>
        <row r="121333">
          <cell r="A121333">
            <v>289806</v>
          </cell>
          <cell r="B121333" t="str">
            <v>Spradley</v>
          </cell>
          <cell r="C121333" t="str">
            <v>Joshua</v>
          </cell>
        </row>
        <row r="121334">
          <cell r="A121334">
            <v>292221</v>
          </cell>
          <cell r="B121334" t="str">
            <v>Byrd</v>
          </cell>
          <cell r="C121334" t="str">
            <v>Santana</v>
          </cell>
        </row>
        <row r="121335">
          <cell r="A121335">
            <v>282717</v>
          </cell>
          <cell r="B121335" t="str">
            <v>Hernandez</v>
          </cell>
          <cell r="C121335" t="str">
            <v>Marcos</v>
          </cell>
        </row>
        <row r="121336">
          <cell r="A121336">
            <v>298156</v>
          </cell>
          <cell r="B121336" t="str">
            <v>Edwards</v>
          </cell>
          <cell r="C121336" t="str">
            <v>Terrell</v>
          </cell>
        </row>
        <row r="121337">
          <cell r="A121337">
            <v>286502</v>
          </cell>
          <cell r="B121337" t="str">
            <v>McKelvey</v>
          </cell>
          <cell r="C121337" t="str">
            <v>Billy</v>
          </cell>
        </row>
        <row r="121338">
          <cell r="A121338">
            <v>287229</v>
          </cell>
          <cell r="B121338" t="str">
            <v>Hunter</v>
          </cell>
          <cell r="C121338" t="str">
            <v>Ronald</v>
          </cell>
        </row>
        <row r="121339">
          <cell r="A121339">
            <v>283747</v>
          </cell>
          <cell r="B121339" t="str">
            <v>Coleman</v>
          </cell>
          <cell r="C121339" t="str">
            <v>Sebastian</v>
          </cell>
        </row>
        <row r="121340">
          <cell r="A121340">
            <v>290684</v>
          </cell>
          <cell r="B121340" t="str">
            <v>Robinson</v>
          </cell>
          <cell r="C121340" t="str">
            <v>Cedrick</v>
          </cell>
        </row>
        <row r="121341">
          <cell r="A121341">
            <v>284694</v>
          </cell>
          <cell r="B121341" t="str">
            <v>McKinney</v>
          </cell>
          <cell r="C121341" t="str">
            <v>Khiry</v>
          </cell>
        </row>
        <row r="121342">
          <cell r="A121342">
            <v>165165</v>
          </cell>
          <cell r="B121342" t="str">
            <v>Rutherford</v>
          </cell>
          <cell r="C121342" t="str">
            <v>Calvy</v>
          </cell>
        </row>
        <row r="121343">
          <cell r="A121343">
            <v>252551</v>
          </cell>
          <cell r="B121343" t="str">
            <v>Dunn</v>
          </cell>
          <cell r="C121343" t="str">
            <v>Christopher</v>
          </cell>
        </row>
        <row r="121344">
          <cell r="A121344">
            <v>257824</v>
          </cell>
          <cell r="B121344" t="str">
            <v>Clark</v>
          </cell>
          <cell r="C121344" t="str">
            <v>Demetris</v>
          </cell>
        </row>
        <row r="121345">
          <cell r="A121345">
            <v>249285</v>
          </cell>
          <cell r="B121345" t="str">
            <v>Cobb</v>
          </cell>
          <cell r="C121345" t="str">
            <v>Kenneth</v>
          </cell>
        </row>
        <row r="121346">
          <cell r="A121346">
            <v>168552</v>
          </cell>
          <cell r="B121346" t="str">
            <v>Murphy</v>
          </cell>
          <cell r="C121346" t="str">
            <v>Clarence</v>
          </cell>
        </row>
        <row r="121347">
          <cell r="A121347">
            <v>209462</v>
          </cell>
          <cell r="B121347" t="str">
            <v>Daniels</v>
          </cell>
          <cell r="C121347" t="str">
            <v>Mattie</v>
          </cell>
        </row>
        <row r="121348">
          <cell r="A121348">
            <v>310096</v>
          </cell>
          <cell r="B121348" t="str">
            <v>Jefferies Sr</v>
          </cell>
          <cell r="C121348" t="str">
            <v>William</v>
          </cell>
        </row>
        <row r="121349">
          <cell r="A121349">
            <v>260817</v>
          </cell>
          <cell r="B121349" t="str">
            <v>Hopkins</v>
          </cell>
          <cell r="C121349" t="str">
            <v>Mason</v>
          </cell>
        </row>
        <row r="121350">
          <cell r="A121350">
            <v>213338</v>
          </cell>
          <cell r="B121350" t="str">
            <v>Conner</v>
          </cell>
          <cell r="C121350" t="str">
            <v>Billy</v>
          </cell>
        </row>
        <row r="121351">
          <cell r="A121351">
            <v>260917</v>
          </cell>
          <cell r="B121351" t="str">
            <v>Bittner</v>
          </cell>
          <cell r="C121351" t="str">
            <v>Edward</v>
          </cell>
        </row>
        <row r="121352">
          <cell r="A121352">
            <v>234486</v>
          </cell>
          <cell r="B121352" t="str">
            <v>Yarbrough</v>
          </cell>
          <cell r="C121352" t="str">
            <v>Markieth</v>
          </cell>
        </row>
        <row r="121353">
          <cell r="A121353">
            <v>271133</v>
          </cell>
          <cell r="B121353" t="str">
            <v>Minter</v>
          </cell>
          <cell r="C121353" t="str">
            <v>Anthony</v>
          </cell>
        </row>
        <row r="121354">
          <cell r="A121354">
            <v>319650</v>
          </cell>
          <cell r="B121354" t="str">
            <v>Archie</v>
          </cell>
          <cell r="C121354" t="str">
            <v>Tracie</v>
          </cell>
        </row>
        <row r="121355">
          <cell r="A121355">
            <v>275264</v>
          </cell>
          <cell r="B121355" t="str">
            <v>Webb</v>
          </cell>
          <cell r="C121355" t="str">
            <v>Garcia</v>
          </cell>
        </row>
        <row r="121356">
          <cell r="A121356">
            <v>818047</v>
          </cell>
          <cell r="B121356" t="str">
            <v>Glover</v>
          </cell>
          <cell r="C121356" t="str">
            <v>Thomas</v>
          </cell>
        </row>
        <row r="121357">
          <cell r="A121357">
            <v>820337</v>
          </cell>
          <cell r="B121357" t="str">
            <v>Young</v>
          </cell>
          <cell r="C121357" t="str">
            <v>Billy</v>
          </cell>
        </row>
        <row r="121358">
          <cell r="A121358">
            <v>282929</v>
          </cell>
          <cell r="B121358" t="str">
            <v>Jackson Jr</v>
          </cell>
          <cell r="C121358" t="str">
            <v>Dexter</v>
          </cell>
        </row>
        <row r="121359">
          <cell r="A121359">
            <v>276498</v>
          </cell>
          <cell r="B121359" t="str">
            <v>Gerry</v>
          </cell>
          <cell r="C121359" t="str">
            <v>Kristie</v>
          </cell>
        </row>
        <row r="121360">
          <cell r="A121360">
            <v>190111</v>
          </cell>
          <cell r="B121360" t="str">
            <v>Johnson</v>
          </cell>
          <cell r="C121360" t="str">
            <v>Hosea</v>
          </cell>
        </row>
        <row r="121361">
          <cell r="A121361">
            <v>265061</v>
          </cell>
          <cell r="B121361" t="str">
            <v>Johnson</v>
          </cell>
          <cell r="C121361" t="str">
            <v>Kevin</v>
          </cell>
        </row>
        <row r="121362">
          <cell r="A121362">
            <v>264096</v>
          </cell>
          <cell r="B121362" t="str">
            <v>Knight</v>
          </cell>
          <cell r="C121362" t="str">
            <v>Gary</v>
          </cell>
        </row>
        <row r="121363">
          <cell r="A121363">
            <v>322272</v>
          </cell>
          <cell r="B121363" t="str">
            <v>Bukszar</v>
          </cell>
          <cell r="C121363" t="str">
            <v>Frank</v>
          </cell>
        </row>
        <row r="121364">
          <cell r="A121364">
            <v>295172</v>
          </cell>
          <cell r="B121364" t="str">
            <v>Burgess</v>
          </cell>
          <cell r="C121364" t="str">
            <v>Michael</v>
          </cell>
        </row>
        <row r="121365">
          <cell r="A121365">
            <v>258829</v>
          </cell>
          <cell r="B121365" t="str">
            <v>Vanzandt</v>
          </cell>
          <cell r="C121365" t="str">
            <v>George</v>
          </cell>
        </row>
        <row r="121366">
          <cell r="A121366">
            <v>263596</v>
          </cell>
          <cell r="B121366" t="str">
            <v>Williams Jr</v>
          </cell>
          <cell r="C121366" t="str">
            <v>Herbert</v>
          </cell>
        </row>
        <row r="121367">
          <cell r="A121367">
            <v>271569</v>
          </cell>
          <cell r="B121367" t="str">
            <v>Welch</v>
          </cell>
          <cell r="C121367" t="str">
            <v>Justin</v>
          </cell>
        </row>
        <row r="121368">
          <cell r="A121368">
            <v>267989</v>
          </cell>
          <cell r="B121368" t="str">
            <v>Patton</v>
          </cell>
          <cell r="C121368" t="str">
            <v>Shannon</v>
          </cell>
        </row>
        <row r="121369">
          <cell r="A121369">
            <v>260911</v>
          </cell>
          <cell r="B121369" t="str">
            <v>Lewis</v>
          </cell>
          <cell r="C121369" t="str">
            <v>David</v>
          </cell>
        </row>
        <row r="121370">
          <cell r="A121370">
            <v>266318</v>
          </cell>
          <cell r="B121370" t="str">
            <v>Evans</v>
          </cell>
          <cell r="C121370" t="str">
            <v>Patrick</v>
          </cell>
        </row>
        <row r="121371">
          <cell r="A121371">
            <v>261893</v>
          </cell>
          <cell r="B121371" t="str">
            <v>Bennett</v>
          </cell>
          <cell r="C121371" t="str">
            <v>Algero</v>
          </cell>
        </row>
        <row r="121372">
          <cell r="A121372">
            <v>269974</v>
          </cell>
          <cell r="B121372" t="str">
            <v>Collum</v>
          </cell>
          <cell r="C121372" t="str">
            <v>Michael</v>
          </cell>
        </row>
        <row r="121373">
          <cell r="A121373">
            <v>271231</v>
          </cell>
          <cell r="B121373" t="str">
            <v>Nettles</v>
          </cell>
          <cell r="C121373" t="str">
            <v>Carl</v>
          </cell>
        </row>
        <row r="121374">
          <cell r="A121374">
            <v>271325</v>
          </cell>
          <cell r="B121374" t="str">
            <v>Wright</v>
          </cell>
          <cell r="C121374" t="str">
            <v>Ralphael</v>
          </cell>
        </row>
        <row r="121375">
          <cell r="A121375">
            <v>270958</v>
          </cell>
          <cell r="B121375" t="str">
            <v>Corbin</v>
          </cell>
          <cell r="C121375" t="str">
            <v>Brandi</v>
          </cell>
        </row>
        <row r="121376">
          <cell r="A121376">
            <v>272009</v>
          </cell>
          <cell r="B121376" t="str">
            <v>Spradlin</v>
          </cell>
          <cell r="C121376" t="str">
            <v>Heather</v>
          </cell>
        </row>
        <row r="121377">
          <cell r="A121377">
            <v>274482</v>
          </cell>
          <cell r="B121377" t="str">
            <v>Stanford</v>
          </cell>
          <cell r="C121377" t="str">
            <v>Christina</v>
          </cell>
        </row>
        <row r="121378">
          <cell r="A121378">
            <v>279547</v>
          </cell>
          <cell r="B121378" t="str">
            <v>Smith</v>
          </cell>
          <cell r="C121378" t="str">
            <v>Michael</v>
          </cell>
        </row>
        <row r="121379">
          <cell r="A121379">
            <v>233033</v>
          </cell>
          <cell r="B121379" t="str">
            <v>Collins Jr</v>
          </cell>
          <cell r="C121379" t="str">
            <v>Rhett</v>
          </cell>
        </row>
        <row r="121380">
          <cell r="A121380">
            <v>284672</v>
          </cell>
          <cell r="B121380" t="str">
            <v>Graham</v>
          </cell>
          <cell r="C121380" t="str">
            <v>Darryl</v>
          </cell>
        </row>
        <row r="121381">
          <cell r="A121381">
            <v>271365</v>
          </cell>
          <cell r="B121381" t="str">
            <v>Cooley</v>
          </cell>
          <cell r="C121381" t="str">
            <v>Zackary</v>
          </cell>
        </row>
        <row r="121382">
          <cell r="A121382">
            <v>323242</v>
          </cell>
          <cell r="B121382" t="str">
            <v>Whiddon</v>
          </cell>
          <cell r="C121382" t="str">
            <v>Walter</v>
          </cell>
        </row>
        <row r="121383">
          <cell r="A121383">
            <v>811021</v>
          </cell>
          <cell r="B121383" t="str">
            <v>Cox</v>
          </cell>
          <cell r="C121383" t="str">
            <v>Susan</v>
          </cell>
        </row>
        <row r="121384">
          <cell r="A121384">
            <v>215170</v>
          </cell>
          <cell r="B121384" t="str">
            <v>Caldwell</v>
          </cell>
          <cell r="C121384" t="str">
            <v>Gregory</v>
          </cell>
        </row>
        <row r="121385">
          <cell r="A121385">
            <v>288618</v>
          </cell>
          <cell r="B121385" t="str">
            <v>Yon</v>
          </cell>
          <cell r="C121385" t="str">
            <v>James</v>
          </cell>
        </row>
        <row r="121386">
          <cell r="A121386">
            <v>822109</v>
          </cell>
          <cell r="B121386" t="str">
            <v>Clemons</v>
          </cell>
          <cell r="C121386" t="str">
            <v>Reginald</v>
          </cell>
        </row>
        <row r="121387">
          <cell r="A121387">
            <v>272678</v>
          </cell>
          <cell r="B121387" t="str">
            <v>Fowler</v>
          </cell>
          <cell r="C121387" t="str">
            <v>Billy</v>
          </cell>
        </row>
        <row r="121388">
          <cell r="A121388">
            <v>271900</v>
          </cell>
          <cell r="B121388" t="str">
            <v>Jackson</v>
          </cell>
          <cell r="C121388" t="str">
            <v>Dewayne</v>
          </cell>
        </row>
        <row r="121389">
          <cell r="A121389">
            <v>261631</v>
          </cell>
          <cell r="B121389" t="str">
            <v>Simpson</v>
          </cell>
          <cell r="C121389" t="str">
            <v>Eric</v>
          </cell>
        </row>
        <row r="121390">
          <cell r="A121390">
            <v>179786</v>
          </cell>
          <cell r="B121390" t="str">
            <v>Gipson</v>
          </cell>
          <cell r="C121390" t="str">
            <v>Eddie</v>
          </cell>
        </row>
        <row r="121391">
          <cell r="A121391">
            <v>193380</v>
          </cell>
          <cell r="B121391" t="str">
            <v>Malcolm</v>
          </cell>
          <cell r="C121391" t="str">
            <v>Michael</v>
          </cell>
        </row>
        <row r="121392">
          <cell r="A121392">
            <v>258283</v>
          </cell>
          <cell r="B121392" t="str">
            <v>Childs</v>
          </cell>
          <cell r="C121392" t="str">
            <v>Marshall</v>
          </cell>
        </row>
        <row r="121393">
          <cell r="A121393">
            <v>279278</v>
          </cell>
          <cell r="B121393" t="str">
            <v>Sanchez</v>
          </cell>
          <cell r="C121393" t="str">
            <v>April</v>
          </cell>
        </row>
        <row r="121394">
          <cell r="A121394">
            <v>270576</v>
          </cell>
          <cell r="B121394" t="str">
            <v>Fuller</v>
          </cell>
          <cell r="C121394" t="str">
            <v>John</v>
          </cell>
        </row>
        <row r="121395">
          <cell r="A121395">
            <v>300591</v>
          </cell>
          <cell r="B121395" t="str">
            <v>Wells</v>
          </cell>
          <cell r="C121395" t="str">
            <v>Jeremy</v>
          </cell>
        </row>
        <row r="121396">
          <cell r="A121396">
            <v>247011</v>
          </cell>
          <cell r="B121396" t="str">
            <v>Carter</v>
          </cell>
          <cell r="C121396" t="str">
            <v>Tanya</v>
          </cell>
        </row>
        <row r="121397">
          <cell r="A121397">
            <v>291020</v>
          </cell>
          <cell r="B121397" t="str">
            <v>Thomas</v>
          </cell>
          <cell r="C121397" t="str">
            <v>Jessica</v>
          </cell>
        </row>
        <row r="121398">
          <cell r="A121398">
            <v>275512</v>
          </cell>
          <cell r="B121398" t="str">
            <v>Allen</v>
          </cell>
          <cell r="C121398" t="str">
            <v>Rebecca</v>
          </cell>
        </row>
        <row r="121399">
          <cell r="A121399">
            <v>267312</v>
          </cell>
          <cell r="B121399" t="str">
            <v>Mostella</v>
          </cell>
          <cell r="C121399" t="str">
            <v>Toccara</v>
          </cell>
        </row>
        <row r="121400">
          <cell r="A121400">
            <v>270137</v>
          </cell>
          <cell r="B121400" t="str">
            <v>Holloway</v>
          </cell>
          <cell r="C121400" t="str">
            <v>James</v>
          </cell>
        </row>
        <row r="121401">
          <cell r="A121401">
            <v>825744</v>
          </cell>
          <cell r="B121401" t="str">
            <v>Sullivan</v>
          </cell>
          <cell r="C121401" t="str">
            <v>Melisa</v>
          </cell>
        </row>
        <row r="121402">
          <cell r="A121402">
            <v>270760</v>
          </cell>
          <cell r="B121402" t="str">
            <v>Schwartz</v>
          </cell>
          <cell r="C121402" t="str">
            <v>Anthony</v>
          </cell>
        </row>
        <row r="121403">
          <cell r="A121403">
            <v>811292</v>
          </cell>
          <cell r="B121403" t="str">
            <v>Ezell</v>
          </cell>
          <cell r="C121403" t="str">
            <v>Tarhonda</v>
          </cell>
        </row>
        <row r="121404">
          <cell r="A121404">
            <v>274234</v>
          </cell>
          <cell r="B121404" t="str">
            <v>Jackson</v>
          </cell>
          <cell r="C121404" t="str">
            <v>Demonte</v>
          </cell>
        </row>
        <row r="121405">
          <cell r="A121405">
            <v>290007</v>
          </cell>
          <cell r="B121405" t="str">
            <v>Richmond</v>
          </cell>
          <cell r="C121405" t="str">
            <v>Clayton</v>
          </cell>
        </row>
        <row r="121406">
          <cell r="A121406">
            <v>271898</v>
          </cell>
          <cell r="B121406" t="str">
            <v>Booker</v>
          </cell>
          <cell r="C121406" t="str">
            <v>Cory</v>
          </cell>
        </row>
        <row r="121407">
          <cell r="A121407">
            <v>270623</v>
          </cell>
          <cell r="B121407" t="str">
            <v>Zaner</v>
          </cell>
          <cell r="C121407" t="str">
            <v>Dean</v>
          </cell>
        </row>
        <row r="121408">
          <cell r="A121408">
            <v>275586</v>
          </cell>
          <cell r="B121408" t="str">
            <v>Moore</v>
          </cell>
          <cell r="C121408" t="str">
            <v>Demetrius</v>
          </cell>
        </row>
        <row r="121409">
          <cell r="A121409">
            <v>216578</v>
          </cell>
          <cell r="B121409" t="str">
            <v>Pearson</v>
          </cell>
          <cell r="C121409" t="str">
            <v>Andrew</v>
          </cell>
        </row>
        <row r="121410">
          <cell r="A121410">
            <v>306702</v>
          </cell>
          <cell r="B121410" t="str">
            <v>Ewing</v>
          </cell>
          <cell r="C121410" t="str">
            <v>Stephanie</v>
          </cell>
        </row>
        <row r="121411">
          <cell r="A121411">
            <v>187295</v>
          </cell>
          <cell r="B121411" t="str">
            <v>Pearson</v>
          </cell>
          <cell r="C121411" t="str">
            <v>Undrey</v>
          </cell>
        </row>
        <row r="121412">
          <cell r="A121412">
            <v>277103</v>
          </cell>
          <cell r="B121412" t="str">
            <v>Buchalter</v>
          </cell>
          <cell r="C121412" t="str">
            <v>Jonathan</v>
          </cell>
        </row>
        <row r="121413">
          <cell r="A121413">
            <v>254897</v>
          </cell>
          <cell r="B121413" t="str">
            <v>Hightower</v>
          </cell>
          <cell r="C121413" t="str">
            <v>William</v>
          </cell>
        </row>
        <row r="121414">
          <cell r="A121414">
            <v>175472</v>
          </cell>
          <cell r="B121414" t="str">
            <v>Lawrence</v>
          </cell>
          <cell r="C121414" t="str">
            <v>Joseph</v>
          </cell>
        </row>
        <row r="121415">
          <cell r="A121415">
            <v>270118</v>
          </cell>
          <cell r="B121415" t="str">
            <v>Atkins</v>
          </cell>
          <cell r="C121415" t="str">
            <v>Brian</v>
          </cell>
        </row>
        <row r="121416">
          <cell r="A121416">
            <v>267076</v>
          </cell>
          <cell r="B121416" t="str">
            <v>Perkins</v>
          </cell>
          <cell r="C121416" t="str">
            <v>Anita</v>
          </cell>
        </row>
        <row r="121417">
          <cell r="A121417">
            <v>208824</v>
          </cell>
          <cell r="B121417" t="str">
            <v>Rowser</v>
          </cell>
          <cell r="C121417" t="str">
            <v>Cedric</v>
          </cell>
        </row>
        <row r="121418">
          <cell r="A121418">
            <v>261239</v>
          </cell>
          <cell r="B121418" t="str">
            <v>Walker</v>
          </cell>
          <cell r="C121418" t="str">
            <v>Artra</v>
          </cell>
        </row>
        <row r="121419">
          <cell r="A121419">
            <v>283346</v>
          </cell>
          <cell r="B121419" t="str">
            <v>Jones</v>
          </cell>
          <cell r="C121419" t="str">
            <v>Andrew</v>
          </cell>
        </row>
        <row r="121420">
          <cell r="A121420">
            <v>255707</v>
          </cell>
          <cell r="B121420" t="str">
            <v>Elliot</v>
          </cell>
          <cell r="C121420" t="str">
            <v>Jeramiah</v>
          </cell>
        </row>
        <row r="121421">
          <cell r="A121421">
            <v>256234</v>
          </cell>
          <cell r="B121421" t="str">
            <v>Black</v>
          </cell>
          <cell r="C121421" t="str">
            <v>George</v>
          </cell>
        </row>
        <row r="121422">
          <cell r="A121422">
            <v>256127</v>
          </cell>
          <cell r="B121422" t="str">
            <v>King</v>
          </cell>
          <cell r="C121422" t="str">
            <v>Eddie</v>
          </cell>
        </row>
        <row r="121423">
          <cell r="A121423">
            <v>232955</v>
          </cell>
          <cell r="B121423" t="str">
            <v>Crumbley</v>
          </cell>
          <cell r="C121423" t="str">
            <v>Samuel</v>
          </cell>
        </row>
        <row r="121424">
          <cell r="A121424">
            <v>264646</v>
          </cell>
          <cell r="B121424" t="str">
            <v>Means</v>
          </cell>
          <cell r="C121424" t="str">
            <v>Calvin</v>
          </cell>
        </row>
        <row r="121425">
          <cell r="A121425">
            <v>199904</v>
          </cell>
          <cell r="B121425" t="str">
            <v>Scogin</v>
          </cell>
          <cell r="C121425" t="str">
            <v>Sean</v>
          </cell>
        </row>
        <row r="121426">
          <cell r="A121426">
            <v>256041</v>
          </cell>
          <cell r="B121426" t="str">
            <v>Pickard</v>
          </cell>
          <cell r="C121426" t="str">
            <v>Danny</v>
          </cell>
        </row>
        <row r="121427">
          <cell r="A121427">
            <v>261834</v>
          </cell>
          <cell r="B121427" t="str">
            <v>Smith</v>
          </cell>
          <cell r="C121427" t="str">
            <v>Stacy</v>
          </cell>
        </row>
        <row r="121428">
          <cell r="A121428">
            <v>269697</v>
          </cell>
          <cell r="B121428" t="str">
            <v>Gray</v>
          </cell>
          <cell r="C121428" t="str">
            <v>Carlos</v>
          </cell>
        </row>
        <row r="121429">
          <cell r="A121429">
            <v>276067</v>
          </cell>
          <cell r="B121429" t="str">
            <v>Steele</v>
          </cell>
          <cell r="C121429" t="str">
            <v>Kimberly</v>
          </cell>
        </row>
        <row r="121430">
          <cell r="A121430">
            <v>232742</v>
          </cell>
          <cell r="B121430" t="str">
            <v>Hall</v>
          </cell>
          <cell r="C121430" t="str">
            <v>Damon</v>
          </cell>
        </row>
        <row r="121431">
          <cell r="A121431">
            <v>268107</v>
          </cell>
          <cell r="B121431" t="str">
            <v>Askew</v>
          </cell>
          <cell r="C121431" t="str">
            <v>Concoryen</v>
          </cell>
        </row>
        <row r="121432">
          <cell r="A121432">
            <v>255703</v>
          </cell>
          <cell r="B121432" t="str">
            <v>Shaw</v>
          </cell>
          <cell r="C121432" t="str">
            <v>Derrol</v>
          </cell>
        </row>
        <row r="121433">
          <cell r="A121433">
            <v>257667</v>
          </cell>
          <cell r="B121433" t="str">
            <v>Clements</v>
          </cell>
          <cell r="C121433" t="str">
            <v>Christopher</v>
          </cell>
        </row>
        <row r="121434">
          <cell r="A121434">
            <v>270219</v>
          </cell>
          <cell r="B121434" t="str">
            <v>Austin</v>
          </cell>
          <cell r="C121434" t="str">
            <v>Dearis</v>
          </cell>
        </row>
        <row r="121435">
          <cell r="A121435">
            <v>267532</v>
          </cell>
          <cell r="B121435" t="str">
            <v>Moore</v>
          </cell>
          <cell r="C121435" t="str">
            <v>Donny</v>
          </cell>
        </row>
        <row r="121436">
          <cell r="A121436">
            <v>258657</v>
          </cell>
          <cell r="B121436" t="str">
            <v>Jones</v>
          </cell>
          <cell r="C121436" t="str">
            <v>Princess</v>
          </cell>
        </row>
        <row r="121437">
          <cell r="A121437">
            <v>262969</v>
          </cell>
          <cell r="B121437" t="str">
            <v>Walker</v>
          </cell>
          <cell r="C121437" t="str">
            <v>Daniel</v>
          </cell>
        </row>
        <row r="121438">
          <cell r="A121438">
            <v>318931</v>
          </cell>
          <cell r="B121438" t="str">
            <v>Morris</v>
          </cell>
          <cell r="C121438" t="str">
            <v>Chad</v>
          </cell>
        </row>
        <row r="121439">
          <cell r="A121439">
            <v>813118</v>
          </cell>
          <cell r="B121439" t="str">
            <v>Hadley</v>
          </cell>
          <cell r="C121439" t="str">
            <v>Steven</v>
          </cell>
        </row>
        <row r="121440">
          <cell r="A121440">
            <v>255456</v>
          </cell>
          <cell r="B121440" t="str">
            <v>Stinson Jr</v>
          </cell>
          <cell r="C121440" t="str">
            <v>Andrew</v>
          </cell>
        </row>
        <row r="121441">
          <cell r="A121441">
            <v>256119</v>
          </cell>
          <cell r="B121441" t="str">
            <v>Nash</v>
          </cell>
          <cell r="C121441" t="str">
            <v>Hallock</v>
          </cell>
        </row>
        <row r="121442">
          <cell r="A121442">
            <v>256315</v>
          </cell>
          <cell r="B121442" t="str">
            <v>Fuentes</v>
          </cell>
          <cell r="C121442" t="str">
            <v>Selvin</v>
          </cell>
        </row>
        <row r="121443">
          <cell r="A121443">
            <v>820183</v>
          </cell>
          <cell r="B121443" t="str">
            <v>Boykin</v>
          </cell>
          <cell r="C121443" t="str">
            <v>Holly</v>
          </cell>
        </row>
        <row r="121444">
          <cell r="A121444">
            <v>258947</v>
          </cell>
          <cell r="B121444" t="str">
            <v>Burton</v>
          </cell>
          <cell r="C121444" t="str">
            <v>Derrick</v>
          </cell>
        </row>
        <row r="121445">
          <cell r="A121445">
            <v>181562</v>
          </cell>
          <cell r="B121445" t="str">
            <v>Waites</v>
          </cell>
          <cell r="C121445" t="str">
            <v>Thaddeus</v>
          </cell>
        </row>
        <row r="121446">
          <cell r="A121446">
            <v>149778</v>
          </cell>
          <cell r="B121446" t="str">
            <v>Wright</v>
          </cell>
          <cell r="C121446" t="str">
            <v>Timothy</v>
          </cell>
        </row>
        <row r="121447">
          <cell r="A121447">
            <v>156259</v>
          </cell>
          <cell r="B121447" t="str">
            <v>Milford</v>
          </cell>
          <cell r="C121447" t="str">
            <v>Tony</v>
          </cell>
        </row>
        <row r="121448">
          <cell r="A121448">
            <v>259745</v>
          </cell>
          <cell r="B121448" t="str">
            <v>Cosper</v>
          </cell>
          <cell r="C121448" t="str">
            <v>Zavier</v>
          </cell>
        </row>
        <row r="121449">
          <cell r="A121449">
            <v>285729</v>
          </cell>
          <cell r="B121449" t="str">
            <v>Hodo</v>
          </cell>
          <cell r="C121449" t="str">
            <v>Albert</v>
          </cell>
        </row>
        <row r="121450">
          <cell r="A121450">
            <v>251494</v>
          </cell>
          <cell r="B121450" t="str">
            <v>McDonald</v>
          </cell>
          <cell r="C121450" t="str">
            <v>Richard</v>
          </cell>
        </row>
        <row r="121451">
          <cell r="A121451">
            <v>802517</v>
          </cell>
          <cell r="B121451" t="str">
            <v>Wilson</v>
          </cell>
          <cell r="C121451" t="str">
            <v>Lemarcus</v>
          </cell>
        </row>
        <row r="121452">
          <cell r="A121452">
            <v>279043</v>
          </cell>
          <cell r="B121452" t="str">
            <v>Knight</v>
          </cell>
          <cell r="C121452" t="str">
            <v>Christopher</v>
          </cell>
        </row>
        <row r="121453">
          <cell r="A121453">
            <v>325609</v>
          </cell>
          <cell r="B121453" t="str">
            <v>Patterson</v>
          </cell>
          <cell r="C121453" t="str">
            <v>Buddy</v>
          </cell>
        </row>
        <row r="121454">
          <cell r="A121454">
            <v>188721</v>
          </cell>
          <cell r="B121454" t="str">
            <v>Wilson</v>
          </cell>
          <cell r="C121454" t="str">
            <v>Nicholas</v>
          </cell>
        </row>
        <row r="121455">
          <cell r="A121455">
            <v>178389</v>
          </cell>
          <cell r="B121455" t="str">
            <v>Hawk</v>
          </cell>
          <cell r="C121455" t="str">
            <v>Doyle</v>
          </cell>
        </row>
        <row r="121456">
          <cell r="A121456">
            <v>277230</v>
          </cell>
          <cell r="B121456" t="str">
            <v>Weaver</v>
          </cell>
          <cell r="C121456" t="str">
            <v>Joseph</v>
          </cell>
        </row>
        <row r="121457">
          <cell r="A121457">
            <v>280790</v>
          </cell>
          <cell r="B121457" t="str">
            <v>Epps</v>
          </cell>
          <cell r="C121457" t="str">
            <v>Jeffery</v>
          </cell>
        </row>
        <row r="121458">
          <cell r="A121458">
            <v>275452</v>
          </cell>
          <cell r="B121458" t="str">
            <v>Pruitt</v>
          </cell>
          <cell r="C121458" t="str">
            <v>Jimmy</v>
          </cell>
        </row>
        <row r="121459">
          <cell r="A121459">
            <v>272749</v>
          </cell>
          <cell r="B121459" t="str">
            <v>Corbin</v>
          </cell>
          <cell r="C121459" t="str">
            <v>Deborah</v>
          </cell>
        </row>
        <row r="121460">
          <cell r="A121460">
            <v>273639</v>
          </cell>
          <cell r="B121460" t="str">
            <v>Mayer</v>
          </cell>
          <cell r="C121460" t="str">
            <v>John</v>
          </cell>
        </row>
        <row r="121461">
          <cell r="A121461">
            <v>272495</v>
          </cell>
          <cell r="B121461" t="str">
            <v>Burton</v>
          </cell>
          <cell r="C121461" t="str">
            <v>Kimberly</v>
          </cell>
        </row>
        <row r="121462">
          <cell r="A121462">
            <v>275472</v>
          </cell>
          <cell r="B121462" t="str">
            <v>Holfield</v>
          </cell>
          <cell r="C121462" t="str">
            <v>Kaila</v>
          </cell>
        </row>
        <row r="121463">
          <cell r="A121463">
            <v>299131</v>
          </cell>
          <cell r="B121463" t="str">
            <v>Thomas Jr</v>
          </cell>
          <cell r="C121463" t="str">
            <v>Gerould</v>
          </cell>
        </row>
        <row r="121464">
          <cell r="A121464">
            <v>151047</v>
          </cell>
          <cell r="B121464" t="str">
            <v>Wyatt</v>
          </cell>
          <cell r="C121464" t="str">
            <v>Scott</v>
          </cell>
        </row>
        <row r="121465">
          <cell r="A121465">
            <v>271191</v>
          </cell>
          <cell r="B121465" t="str">
            <v>Williams</v>
          </cell>
          <cell r="C121465" t="str">
            <v>Penelope</v>
          </cell>
        </row>
        <row r="121466">
          <cell r="A121466">
            <v>272179</v>
          </cell>
          <cell r="B121466" t="str">
            <v>Presley Jr</v>
          </cell>
          <cell r="C121466" t="str">
            <v>Herman</v>
          </cell>
        </row>
        <row r="121467">
          <cell r="A121467">
            <v>318722</v>
          </cell>
          <cell r="B121467" t="str">
            <v>O'Neal</v>
          </cell>
          <cell r="C121467" t="str">
            <v>Leman</v>
          </cell>
        </row>
        <row r="121468">
          <cell r="A121468">
            <v>276592</v>
          </cell>
          <cell r="B121468" t="str">
            <v>Spradley</v>
          </cell>
          <cell r="C121468" t="str">
            <v>Jolisa</v>
          </cell>
        </row>
        <row r="121469">
          <cell r="A121469">
            <v>278788</v>
          </cell>
          <cell r="B121469" t="str">
            <v>Singletary</v>
          </cell>
          <cell r="C121469" t="str">
            <v>Ronald</v>
          </cell>
        </row>
        <row r="121470">
          <cell r="A121470">
            <v>216192</v>
          </cell>
          <cell r="B121470" t="str">
            <v>Sears</v>
          </cell>
          <cell r="C121470" t="str">
            <v>Maurice</v>
          </cell>
        </row>
        <row r="121471">
          <cell r="A121471">
            <v>276562</v>
          </cell>
          <cell r="B121471" t="str">
            <v>Kolb</v>
          </cell>
          <cell r="C121471" t="str">
            <v>Robert</v>
          </cell>
        </row>
        <row r="121472">
          <cell r="A121472">
            <v>275063</v>
          </cell>
          <cell r="B121472" t="str">
            <v>Hooks</v>
          </cell>
          <cell r="C121472" t="str">
            <v>Lorenza</v>
          </cell>
        </row>
        <row r="121473">
          <cell r="A121473">
            <v>274398</v>
          </cell>
          <cell r="B121473" t="str">
            <v>Norris</v>
          </cell>
          <cell r="C121473" t="str">
            <v>Kayla</v>
          </cell>
        </row>
        <row r="121474">
          <cell r="A121474">
            <v>274403</v>
          </cell>
          <cell r="B121474" t="str">
            <v>Thompson</v>
          </cell>
          <cell r="C121474" t="str">
            <v>Tony</v>
          </cell>
        </row>
        <row r="121475">
          <cell r="A121475">
            <v>823047</v>
          </cell>
          <cell r="B121475" t="str">
            <v>Hawkins</v>
          </cell>
          <cell r="C121475" t="str">
            <v>Joseph</v>
          </cell>
        </row>
        <row r="121476">
          <cell r="A121476">
            <v>317666</v>
          </cell>
          <cell r="B121476" t="str">
            <v>Lee</v>
          </cell>
          <cell r="C121476" t="str">
            <v>Tyshawn</v>
          </cell>
        </row>
        <row r="121477">
          <cell r="A121477">
            <v>286947</v>
          </cell>
          <cell r="B121477" t="str">
            <v>Gardner</v>
          </cell>
          <cell r="C121477" t="str">
            <v>Antonio</v>
          </cell>
        </row>
        <row r="121478">
          <cell r="A121478">
            <v>278145</v>
          </cell>
          <cell r="B121478" t="str">
            <v>Tyler</v>
          </cell>
          <cell r="C121478" t="str">
            <v>Brandon</v>
          </cell>
        </row>
        <row r="121479">
          <cell r="A121479">
            <v>202886</v>
          </cell>
          <cell r="B121479" t="str">
            <v>Russaw</v>
          </cell>
          <cell r="C121479" t="str">
            <v>Fitzgerald</v>
          </cell>
        </row>
        <row r="121480">
          <cell r="A121480">
            <v>279229</v>
          </cell>
          <cell r="B121480" t="str">
            <v>Mcclure Jr</v>
          </cell>
          <cell r="C121480" t="str">
            <v>Clifford</v>
          </cell>
        </row>
        <row r="121481">
          <cell r="A121481">
            <v>321034</v>
          </cell>
          <cell r="B121481" t="str">
            <v>Scott</v>
          </cell>
          <cell r="C121481" t="str">
            <v>Colin</v>
          </cell>
        </row>
        <row r="121482">
          <cell r="A121482">
            <v>304179</v>
          </cell>
          <cell r="B121482" t="str">
            <v>Humphrey</v>
          </cell>
          <cell r="C121482" t="str">
            <v>Terrence</v>
          </cell>
        </row>
        <row r="121483">
          <cell r="A121483">
            <v>285648</v>
          </cell>
          <cell r="B121483" t="str">
            <v>Servin</v>
          </cell>
          <cell r="C121483" t="str">
            <v>Megan</v>
          </cell>
        </row>
        <row r="121484">
          <cell r="A121484">
            <v>280750</v>
          </cell>
          <cell r="B121484" t="str">
            <v>Mitchell Jr</v>
          </cell>
          <cell r="C121484" t="str">
            <v>Rickey</v>
          </cell>
        </row>
        <row r="121485">
          <cell r="A121485">
            <v>283569</v>
          </cell>
          <cell r="B121485" t="str">
            <v>Anderson</v>
          </cell>
          <cell r="C121485" t="str">
            <v>Paul</v>
          </cell>
        </row>
        <row r="121486">
          <cell r="A121486">
            <v>274639</v>
          </cell>
          <cell r="B121486" t="str">
            <v>Spears</v>
          </cell>
          <cell r="C121486" t="str">
            <v>Teresa</v>
          </cell>
        </row>
        <row r="121487">
          <cell r="A121487">
            <v>322212</v>
          </cell>
          <cell r="B121487" t="str">
            <v>Fletcher</v>
          </cell>
          <cell r="C121487" t="str">
            <v>Justin</v>
          </cell>
        </row>
        <row r="121488">
          <cell r="A121488">
            <v>321154</v>
          </cell>
          <cell r="B121488" t="str">
            <v>Sullivan</v>
          </cell>
          <cell r="C121488" t="str">
            <v>Mychal</v>
          </cell>
        </row>
        <row r="121489">
          <cell r="A121489">
            <v>276632</v>
          </cell>
          <cell r="B121489" t="str">
            <v>Stoudemire</v>
          </cell>
          <cell r="C121489" t="str">
            <v>David</v>
          </cell>
        </row>
        <row r="121490">
          <cell r="A121490">
            <v>266495</v>
          </cell>
          <cell r="B121490" t="str">
            <v>Wright</v>
          </cell>
          <cell r="C121490" t="str">
            <v>Michael</v>
          </cell>
        </row>
        <row r="121491">
          <cell r="A121491">
            <v>257611</v>
          </cell>
          <cell r="B121491" t="str">
            <v>Martin</v>
          </cell>
          <cell r="C121491" t="str">
            <v>Eric</v>
          </cell>
        </row>
        <row r="121492">
          <cell r="A121492">
            <v>254605</v>
          </cell>
          <cell r="B121492" t="str">
            <v>Boeckner</v>
          </cell>
          <cell r="C121492" t="str">
            <v>Raymond</v>
          </cell>
        </row>
        <row r="121493">
          <cell r="A121493">
            <v>259773</v>
          </cell>
          <cell r="B121493" t="str">
            <v>Singleton</v>
          </cell>
          <cell r="C121493" t="str">
            <v>Shane</v>
          </cell>
        </row>
        <row r="121494">
          <cell r="A121494">
            <v>309889</v>
          </cell>
          <cell r="B121494" t="str">
            <v>McCord</v>
          </cell>
          <cell r="C121494" t="str">
            <v>Ashley</v>
          </cell>
        </row>
        <row r="121495">
          <cell r="A121495">
            <v>264562</v>
          </cell>
          <cell r="B121495" t="str">
            <v>Graham</v>
          </cell>
          <cell r="C121495" t="str">
            <v>Rodney</v>
          </cell>
        </row>
        <row r="121496">
          <cell r="A121496">
            <v>253577</v>
          </cell>
          <cell r="B121496" t="str">
            <v>Mccants</v>
          </cell>
          <cell r="C121496" t="str">
            <v>Eric</v>
          </cell>
        </row>
        <row r="121497">
          <cell r="A121497">
            <v>266685</v>
          </cell>
          <cell r="B121497" t="str">
            <v>Bailey</v>
          </cell>
          <cell r="C121497" t="str">
            <v>Timothy</v>
          </cell>
        </row>
        <row r="121498">
          <cell r="A121498">
            <v>253635</v>
          </cell>
          <cell r="B121498" t="str">
            <v>Cade</v>
          </cell>
          <cell r="C121498" t="str">
            <v>Demetric</v>
          </cell>
        </row>
        <row r="121499">
          <cell r="A121499">
            <v>268021</v>
          </cell>
          <cell r="B121499" t="str">
            <v>Colvin</v>
          </cell>
          <cell r="C121499" t="str">
            <v>Davell</v>
          </cell>
        </row>
        <row r="121500">
          <cell r="A121500">
            <v>309660</v>
          </cell>
          <cell r="B121500" t="str">
            <v>Beasley</v>
          </cell>
          <cell r="C121500" t="str">
            <v>Randall</v>
          </cell>
        </row>
        <row r="121501">
          <cell r="A121501">
            <v>238353</v>
          </cell>
          <cell r="B121501" t="str">
            <v>Chandler</v>
          </cell>
          <cell r="C121501" t="str">
            <v>Steven</v>
          </cell>
        </row>
        <row r="121502">
          <cell r="A121502">
            <v>253878</v>
          </cell>
          <cell r="B121502" t="str">
            <v>Lyles</v>
          </cell>
          <cell r="C121502" t="str">
            <v>Marvin</v>
          </cell>
        </row>
        <row r="121503">
          <cell r="A121503">
            <v>236234</v>
          </cell>
          <cell r="B121503" t="str">
            <v>Brown</v>
          </cell>
          <cell r="C121503" t="str">
            <v>Brenda</v>
          </cell>
        </row>
        <row r="121504">
          <cell r="A121504">
            <v>140673</v>
          </cell>
          <cell r="B121504" t="str">
            <v>Matthews</v>
          </cell>
          <cell r="C121504" t="str">
            <v>Christopher</v>
          </cell>
        </row>
        <row r="121505">
          <cell r="A121505">
            <v>215797</v>
          </cell>
          <cell r="B121505" t="str">
            <v>Calhoun</v>
          </cell>
          <cell r="C121505" t="str">
            <v>Billy</v>
          </cell>
        </row>
        <row r="121506">
          <cell r="A121506">
            <v>255916</v>
          </cell>
          <cell r="B121506" t="str">
            <v>McCormick</v>
          </cell>
          <cell r="C121506" t="str">
            <v>Susan</v>
          </cell>
        </row>
        <row r="121507">
          <cell r="A121507">
            <v>288052</v>
          </cell>
          <cell r="B121507" t="str">
            <v>Dunsil</v>
          </cell>
          <cell r="C121507" t="str">
            <v>Joshua</v>
          </cell>
        </row>
        <row r="121508">
          <cell r="A121508">
            <v>257405</v>
          </cell>
          <cell r="B121508" t="str">
            <v>Sims</v>
          </cell>
          <cell r="C121508" t="str">
            <v>Harold</v>
          </cell>
        </row>
        <row r="121509">
          <cell r="A121509">
            <v>212521</v>
          </cell>
          <cell r="B121509" t="str">
            <v>Rice</v>
          </cell>
          <cell r="C121509" t="str">
            <v>Calvin</v>
          </cell>
        </row>
        <row r="121510">
          <cell r="A121510">
            <v>257307</v>
          </cell>
          <cell r="B121510" t="str">
            <v>Kidd</v>
          </cell>
          <cell r="C121510" t="str">
            <v>D`Anthony</v>
          </cell>
        </row>
        <row r="121511">
          <cell r="A121511">
            <v>221803</v>
          </cell>
          <cell r="B121511" t="str">
            <v>Houston</v>
          </cell>
          <cell r="C121511" t="str">
            <v>Robert</v>
          </cell>
        </row>
        <row r="121512">
          <cell r="A121512">
            <v>280816</v>
          </cell>
          <cell r="B121512" t="str">
            <v>Hughes</v>
          </cell>
          <cell r="C121512" t="str">
            <v>Roger</v>
          </cell>
        </row>
        <row r="121513">
          <cell r="A121513">
            <v>193925</v>
          </cell>
          <cell r="B121513" t="str">
            <v>Tucker Jr</v>
          </cell>
          <cell r="C121513" t="str">
            <v>Stalvitt</v>
          </cell>
        </row>
        <row r="121514">
          <cell r="A121514">
            <v>163693</v>
          </cell>
          <cell r="B121514" t="str">
            <v>Marsh</v>
          </cell>
          <cell r="C121514" t="str">
            <v>Herbert</v>
          </cell>
        </row>
        <row r="121515">
          <cell r="A121515">
            <v>254633</v>
          </cell>
          <cell r="B121515" t="str">
            <v>Juan-Mendez</v>
          </cell>
          <cell r="C121515" t="str">
            <v>Benjamin</v>
          </cell>
        </row>
        <row r="121516">
          <cell r="A121516">
            <v>236007</v>
          </cell>
          <cell r="B121516" t="str">
            <v>Dukes</v>
          </cell>
          <cell r="C121516" t="str">
            <v>Larry</v>
          </cell>
        </row>
        <row r="121517">
          <cell r="A121517">
            <v>253493</v>
          </cell>
          <cell r="B121517" t="str">
            <v>Dandridge</v>
          </cell>
          <cell r="C121517" t="str">
            <v>Timothy</v>
          </cell>
        </row>
        <row r="121518">
          <cell r="A121518">
            <v>236735</v>
          </cell>
          <cell r="B121518" t="str">
            <v>Murry</v>
          </cell>
          <cell r="C121518" t="str">
            <v>Barry</v>
          </cell>
        </row>
        <row r="121519">
          <cell r="A121519">
            <v>295074</v>
          </cell>
          <cell r="B121519" t="str">
            <v>Hopper</v>
          </cell>
          <cell r="C121519" t="str">
            <v>Christy</v>
          </cell>
        </row>
        <row r="121520">
          <cell r="A121520">
            <v>224732</v>
          </cell>
          <cell r="B121520" t="str">
            <v>Richardson</v>
          </cell>
          <cell r="C121520" t="str">
            <v>Steven</v>
          </cell>
        </row>
        <row r="121521">
          <cell r="A121521">
            <v>283838</v>
          </cell>
          <cell r="B121521" t="str">
            <v>Kim</v>
          </cell>
          <cell r="C121521" t="str">
            <v>Kendrick</v>
          </cell>
        </row>
        <row r="121522">
          <cell r="A121522">
            <v>315162</v>
          </cell>
          <cell r="B121522" t="str">
            <v>Brown</v>
          </cell>
          <cell r="C121522" t="str">
            <v>Elizabeth</v>
          </cell>
        </row>
        <row r="121523">
          <cell r="A121523">
            <v>258599</v>
          </cell>
          <cell r="B121523" t="str">
            <v>Johnson</v>
          </cell>
          <cell r="C121523" t="str">
            <v>Aaron</v>
          </cell>
        </row>
        <row r="121524">
          <cell r="A121524">
            <v>263961</v>
          </cell>
          <cell r="B121524" t="str">
            <v>Thompson Jr</v>
          </cell>
          <cell r="C121524" t="str">
            <v>James</v>
          </cell>
        </row>
        <row r="121525">
          <cell r="A121525">
            <v>284530</v>
          </cell>
          <cell r="B121525" t="str">
            <v>English</v>
          </cell>
          <cell r="C121525" t="str">
            <v>Carlos</v>
          </cell>
        </row>
        <row r="121526">
          <cell r="A121526">
            <v>205499</v>
          </cell>
          <cell r="B121526" t="str">
            <v>Mack</v>
          </cell>
          <cell r="C121526" t="str">
            <v>Houston</v>
          </cell>
        </row>
        <row r="121527">
          <cell r="A121527">
            <v>185395</v>
          </cell>
          <cell r="B121527" t="str">
            <v>Meadows</v>
          </cell>
          <cell r="C121527" t="str">
            <v>Mark</v>
          </cell>
        </row>
        <row r="121528">
          <cell r="A121528">
            <v>272791</v>
          </cell>
          <cell r="B121528" t="str">
            <v>Kincaid</v>
          </cell>
          <cell r="C121528" t="str">
            <v>Daryl</v>
          </cell>
        </row>
        <row r="121529">
          <cell r="A121529">
            <v>263165</v>
          </cell>
          <cell r="B121529" t="str">
            <v>Blackwell</v>
          </cell>
          <cell r="C121529" t="str">
            <v>Anthony</v>
          </cell>
        </row>
        <row r="121530">
          <cell r="A121530">
            <v>254711</v>
          </cell>
          <cell r="B121530" t="str">
            <v>Ingram</v>
          </cell>
          <cell r="C121530" t="str">
            <v>Vincent</v>
          </cell>
        </row>
        <row r="121531">
          <cell r="A121531">
            <v>204855</v>
          </cell>
          <cell r="B121531" t="str">
            <v>Richardson</v>
          </cell>
          <cell r="C121531" t="str">
            <v>David</v>
          </cell>
        </row>
        <row r="121532">
          <cell r="A121532">
            <v>259975</v>
          </cell>
          <cell r="B121532" t="str">
            <v>Malone</v>
          </cell>
          <cell r="C121532" t="str">
            <v>Norman</v>
          </cell>
        </row>
        <row r="121533">
          <cell r="A121533">
            <v>260276</v>
          </cell>
          <cell r="B121533" t="str">
            <v>Wells</v>
          </cell>
          <cell r="C121533" t="str">
            <v>Richard</v>
          </cell>
        </row>
        <row r="121534">
          <cell r="A121534">
            <v>253371</v>
          </cell>
          <cell r="B121534" t="str">
            <v>Brown</v>
          </cell>
          <cell r="C121534" t="str">
            <v>Rodney</v>
          </cell>
        </row>
        <row r="121535">
          <cell r="A121535">
            <v>258583</v>
          </cell>
          <cell r="B121535" t="str">
            <v>Paschal</v>
          </cell>
          <cell r="C121535" t="str">
            <v>Justin</v>
          </cell>
        </row>
        <row r="121536">
          <cell r="A121536">
            <v>261859</v>
          </cell>
          <cell r="B121536" t="str">
            <v>Ellington</v>
          </cell>
          <cell r="C121536" t="str">
            <v>Quincy</v>
          </cell>
        </row>
        <row r="121537">
          <cell r="A121537">
            <v>265037</v>
          </cell>
          <cell r="B121537" t="str">
            <v>Latanzio</v>
          </cell>
          <cell r="C121537" t="str">
            <v>Gina</v>
          </cell>
        </row>
        <row r="121538">
          <cell r="A121538">
            <v>257104</v>
          </cell>
          <cell r="B121538" t="str">
            <v>Betts</v>
          </cell>
          <cell r="C121538" t="str">
            <v>Willie</v>
          </cell>
        </row>
        <row r="121539">
          <cell r="A121539">
            <v>306685</v>
          </cell>
          <cell r="B121539" t="str">
            <v>Speegle</v>
          </cell>
          <cell r="C121539" t="str">
            <v>Jonathon</v>
          </cell>
        </row>
        <row r="121540">
          <cell r="A121540">
            <v>278662</v>
          </cell>
          <cell r="B121540" t="str">
            <v>Millar</v>
          </cell>
          <cell r="C121540" t="str">
            <v>Ronnie</v>
          </cell>
        </row>
        <row r="121541">
          <cell r="A121541">
            <v>189767</v>
          </cell>
          <cell r="B121541" t="str">
            <v>Person</v>
          </cell>
          <cell r="C121541" t="str">
            <v>Derrick</v>
          </cell>
        </row>
        <row r="121542">
          <cell r="A121542">
            <v>274038</v>
          </cell>
          <cell r="B121542" t="str">
            <v>Perper</v>
          </cell>
          <cell r="C121542" t="str">
            <v>Karen</v>
          </cell>
        </row>
        <row r="121543">
          <cell r="A121543">
            <v>256263</v>
          </cell>
          <cell r="B121543" t="str">
            <v>Hobbs</v>
          </cell>
          <cell r="C121543" t="str">
            <v>James</v>
          </cell>
        </row>
        <row r="121544">
          <cell r="A121544">
            <v>822532</v>
          </cell>
          <cell r="B121544" t="str">
            <v>Callaham</v>
          </cell>
          <cell r="C121544" t="str">
            <v>John</v>
          </cell>
        </row>
        <row r="121545">
          <cell r="A121545">
            <v>257571</v>
          </cell>
          <cell r="B121545" t="str">
            <v>Kyle</v>
          </cell>
          <cell r="C121545" t="str">
            <v>Ruth</v>
          </cell>
        </row>
        <row r="121546">
          <cell r="A121546">
            <v>813066</v>
          </cell>
          <cell r="B121546" t="str">
            <v>Armstrong</v>
          </cell>
          <cell r="C121546" t="str">
            <v>Richard</v>
          </cell>
        </row>
        <row r="121547">
          <cell r="A121547">
            <v>257942</v>
          </cell>
          <cell r="B121547" t="str">
            <v>Kromer</v>
          </cell>
          <cell r="C121547" t="str">
            <v>Jason</v>
          </cell>
        </row>
        <row r="121548">
          <cell r="A121548">
            <v>826690</v>
          </cell>
          <cell r="B121548" t="str">
            <v>Jackson</v>
          </cell>
          <cell r="C121548" t="str">
            <v>Shaun</v>
          </cell>
        </row>
        <row r="121549">
          <cell r="A121549">
            <v>260080</v>
          </cell>
          <cell r="B121549" t="str">
            <v>Cooper</v>
          </cell>
          <cell r="C121549" t="str">
            <v>Demon</v>
          </cell>
        </row>
        <row r="121550">
          <cell r="A121550">
            <v>266320</v>
          </cell>
          <cell r="B121550" t="str">
            <v>Dunn</v>
          </cell>
          <cell r="C121550" t="str">
            <v>Winford</v>
          </cell>
        </row>
        <row r="121551">
          <cell r="A121551">
            <v>820223</v>
          </cell>
          <cell r="B121551" t="str">
            <v>Collins</v>
          </cell>
          <cell r="C121551" t="str">
            <v>Anthony</v>
          </cell>
        </row>
        <row r="121552">
          <cell r="A121552">
            <v>205277</v>
          </cell>
          <cell r="B121552" t="str">
            <v>Etheridge</v>
          </cell>
          <cell r="C121552" t="str">
            <v>Nathan</v>
          </cell>
        </row>
        <row r="121553">
          <cell r="A121553">
            <v>256331</v>
          </cell>
          <cell r="B121553" t="str">
            <v>Duncan</v>
          </cell>
          <cell r="C121553" t="str">
            <v>Christopher</v>
          </cell>
        </row>
        <row r="121554">
          <cell r="A121554">
            <v>258638</v>
          </cell>
          <cell r="B121554" t="str">
            <v>Hann</v>
          </cell>
          <cell r="C121554" t="str">
            <v>Timothy</v>
          </cell>
        </row>
        <row r="121555">
          <cell r="A121555">
            <v>270156</v>
          </cell>
          <cell r="B121555" t="str">
            <v>Vonkanel</v>
          </cell>
          <cell r="C121555" t="str">
            <v>Zachariah</v>
          </cell>
        </row>
        <row r="121556">
          <cell r="A121556">
            <v>143589</v>
          </cell>
          <cell r="B121556" t="str">
            <v>Smith</v>
          </cell>
          <cell r="C121556" t="str">
            <v>Peggy</v>
          </cell>
        </row>
        <row r="121557">
          <cell r="A121557">
            <v>254579</v>
          </cell>
          <cell r="B121557" t="str">
            <v>Fife</v>
          </cell>
          <cell r="C121557" t="str">
            <v>Faron</v>
          </cell>
        </row>
        <row r="121558">
          <cell r="A121558">
            <v>813234</v>
          </cell>
          <cell r="B121558" t="str">
            <v>Stanford</v>
          </cell>
          <cell r="C121558" t="str">
            <v>Johnny</v>
          </cell>
        </row>
        <row r="121559">
          <cell r="A121559">
            <v>295727</v>
          </cell>
          <cell r="B121559" t="str">
            <v>Butts</v>
          </cell>
          <cell r="C121559" t="str">
            <v>Joseph</v>
          </cell>
        </row>
        <row r="121560">
          <cell r="A121560">
            <v>266655</v>
          </cell>
          <cell r="B121560" t="str">
            <v>Milstead</v>
          </cell>
          <cell r="C121560" t="str">
            <v>Zachary</v>
          </cell>
        </row>
        <row r="121561">
          <cell r="A121561">
            <v>255017</v>
          </cell>
          <cell r="B121561" t="str">
            <v>McIntyre</v>
          </cell>
          <cell r="C121561" t="str">
            <v>Jeremy</v>
          </cell>
        </row>
        <row r="121562">
          <cell r="A121562">
            <v>810434</v>
          </cell>
          <cell r="B121562" t="str">
            <v>Hart</v>
          </cell>
          <cell r="C121562" t="str">
            <v>Rhonda</v>
          </cell>
        </row>
        <row r="121563">
          <cell r="A121563">
            <v>254881</v>
          </cell>
          <cell r="B121563" t="str">
            <v>Martinez</v>
          </cell>
          <cell r="C121563" t="str">
            <v>Ramon</v>
          </cell>
        </row>
        <row r="121564">
          <cell r="A121564">
            <v>306741</v>
          </cell>
          <cell r="B121564" t="str">
            <v>Johnson</v>
          </cell>
          <cell r="C121564" t="str">
            <v>Charieka</v>
          </cell>
        </row>
        <row r="121565">
          <cell r="A121565">
            <v>263926</v>
          </cell>
          <cell r="B121565" t="str">
            <v>Cook</v>
          </cell>
          <cell r="C121565" t="str">
            <v>Lamar</v>
          </cell>
        </row>
        <row r="121566">
          <cell r="A121566">
            <v>184673</v>
          </cell>
          <cell r="B121566" t="str">
            <v>Richard</v>
          </cell>
          <cell r="C121566" t="str">
            <v>Tyrone</v>
          </cell>
        </row>
        <row r="121567">
          <cell r="A121567">
            <v>286277</v>
          </cell>
          <cell r="B121567" t="str">
            <v>Lindsey</v>
          </cell>
          <cell r="C121567" t="str">
            <v>Tyeshia</v>
          </cell>
        </row>
        <row r="121568">
          <cell r="A121568">
            <v>283028</v>
          </cell>
          <cell r="B121568" t="str">
            <v>Wynn</v>
          </cell>
          <cell r="C121568" t="str">
            <v>Ted</v>
          </cell>
        </row>
        <row r="121569">
          <cell r="A121569">
            <v>292646</v>
          </cell>
          <cell r="B121569" t="str">
            <v>Chambliss</v>
          </cell>
          <cell r="C121569" t="str">
            <v>Dennis</v>
          </cell>
        </row>
        <row r="121570">
          <cell r="A121570">
            <v>273278</v>
          </cell>
          <cell r="B121570" t="str">
            <v>Buckhanan</v>
          </cell>
          <cell r="C121570" t="str">
            <v>Timothy</v>
          </cell>
        </row>
        <row r="121571">
          <cell r="A121571">
            <v>311473</v>
          </cell>
          <cell r="B121571" t="str">
            <v>Myers</v>
          </cell>
          <cell r="C121571" t="str">
            <v>Brandon</v>
          </cell>
        </row>
        <row r="121572">
          <cell r="A121572">
            <v>263980</v>
          </cell>
          <cell r="B121572" t="str">
            <v>Rolo</v>
          </cell>
          <cell r="C121572" t="str">
            <v>Timothy</v>
          </cell>
        </row>
        <row r="121573">
          <cell r="A121573">
            <v>819937</v>
          </cell>
          <cell r="B121573" t="str">
            <v>Smith</v>
          </cell>
          <cell r="C121573" t="str">
            <v>Casandra</v>
          </cell>
        </row>
        <row r="121574">
          <cell r="A121574">
            <v>193133</v>
          </cell>
          <cell r="B121574" t="str">
            <v>Connor</v>
          </cell>
          <cell r="C121574" t="str">
            <v>Regina</v>
          </cell>
        </row>
        <row r="121575">
          <cell r="A121575">
            <v>293973</v>
          </cell>
          <cell r="B121575" t="str">
            <v>Washington</v>
          </cell>
          <cell r="C121575" t="str">
            <v>Lewis</v>
          </cell>
        </row>
        <row r="121576">
          <cell r="A121576">
            <v>275121</v>
          </cell>
          <cell r="B121576" t="str">
            <v>Wilson</v>
          </cell>
          <cell r="C121576" t="str">
            <v>Kenneth</v>
          </cell>
        </row>
        <row r="121577">
          <cell r="A121577">
            <v>271648</v>
          </cell>
          <cell r="B121577" t="str">
            <v>Castillo</v>
          </cell>
          <cell r="C121577" t="str">
            <v>Noe</v>
          </cell>
        </row>
        <row r="121578">
          <cell r="A121578">
            <v>233724</v>
          </cell>
          <cell r="B121578" t="str">
            <v>Reeder</v>
          </cell>
          <cell r="C121578" t="str">
            <v>Untereaus</v>
          </cell>
        </row>
        <row r="121579">
          <cell r="A121579">
            <v>318808</v>
          </cell>
          <cell r="B121579" t="str">
            <v>Hanner</v>
          </cell>
          <cell r="C121579" t="str">
            <v>Bart</v>
          </cell>
        </row>
        <row r="121580">
          <cell r="A121580">
            <v>181614</v>
          </cell>
          <cell r="B121580" t="str">
            <v>Montgomery Jr</v>
          </cell>
          <cell r="C121580" t="str">
            <v>Robert</v>
          </cell>
        </row>
        <row r="121581">
          <cell r="A121581">
            <v>265432</v>
          </cell>
          <cell r="B121581" t="str">
            <v>Queen</v>
          </cell>
          <cell r="C121581" t="str">
            <v>Matthew</v>
          </cell>
        </row>
        <row r="121582">
          <cell r="A121582">
            <v>264275</v>
          </cell>
          <cell r="B121582" t="str">
            <v>Hall</v>
          </cell>
          <cell r="C121582" t="str">
            <v>Michael</v>
          </cell>
        </row>
        <row r="121583">
          <cell r="A121583">
            <v>254189</v>
          </cell>
          <cell r="B121583" t="str">
            <v>Wright</v>
          </cell>
          <cell r="C121583" t="str">
            <v>Angela</v>
          </cell>
        </row>
        <row r="121584">
          <cell r="A121584">
            <v>278746</v>
          </cell>
          <cell r="B121584" t="str">
            <v>Robertson</v>
          </cell>
          <cell r="C121584" t="str">
            <v>Jarvis</v>
          </cell>
        </row>
        <row r="121585">
          <cell r="A121585">
            <v>285913</v>
          </cell>
          <cell r="B121585" t="str">
            <v>Matthews</v>
          </cell>
          <cell r="C121585" t="str">
            <v>Frederick</v>
          </cell>
        </row>
        <row r="121586">
          <cell r="A121586">
            <v>289631</v>
          </cell>
          <cell r="B121586" t="str">
            <v>Romeo</v>
          </cell>
          <cell r="C121586" t="str">
            <v>Joseph</v>
          </cell>
        </row>
        <row r="121587">
          <cell r="A121587">
            <v>274672</v>
          </cell>
          <cell r="B121587" t="str">
            <v>Martin</v>
          </cell>
          <cell r="C121587" t="str">
            <v>Wesley</v>
          </cell>
        </row>
        <row r="121588">
          <cell r="A121588">
            <v>262509</v>
          </cell>
          <cell r="B121588" t="str">
            <v>Sales Jr</v>
          </cell>
          <cell r="C121588" t="str">
            <v>Lacy</v>
          </cell>
        </row>
        <row r="121589">
          <cell r="A121589">
            <v>190959</v>
          </cell>
          <cell r="B121589" t="str">
            <v>Pruitt</v>
          </cell>
          <cell r="C121589" t="str">
            <v>Primus</v>
          </cell>
        </row>
        <row r="121590">
          <cell r="A121590">
            <v>820179</v>
          </cell>
          <cell r="B121590" t="str">
            <v>Marlowe</v>
          </cell>
          <cell r="C121590" t="str">
            <v>Shawnee</v>
          </cell>
        </row>
        <row r="121591">
          <cell r="A121591">
            <v>159252</v>
          </cell>
          <cell r="B121591" t="str">
            <v>Lattimore</v>
          </cell>
          <cell r="C121591" t="str">
            <v>William</v>
          </cell>
        </row>
        <row r="121592">
          <cell r="A121592">
            <v>246188</v>
          </cell>
          <cell r="B121592" t="str">
            <v>Mcqueen</v>
          </cell>
          <cell r="C121592" t="str">
            <v>Javaris</v>
          </cell>
        </row>
        <row r="121593">
          <cell r="A121593">
            <v>266647</v>
          </cell>
          <cell r="B121593" t="str">
            <v>Dark</v>
          </cell>
          <cell r="C121593" t="str">
            <v>Ronderico</v>
          </cell>
        </row>
        <row r="121594">
          <cell r="A121594">
            <v>265792</v>
          </cell>
          <cell r="B121594" t="str">
            <v>Stranahan III</v>
          </cell>
          <cell r="C121594" t="str">
            <v>Richard</v>
          </cell>
        </row>
        <row r="121595">
          <cell r="A121595">
            <v>289440</v>
          </cell>
          <cell r="B121595" t="str">
            <v>Robinson Jr</v>
          </cell>
          <cell r="C121595" t="str">
            <v>Thomas</v>
          </cell>
        </row>
        <row r="121596">
          <cell r="A121596">
            <v>272021</v>
          </cell>
          <cell r="B121596" t="str">
            <v>Taylor</v>
          </cell>
          <cell r="C121596" t="str">
            <v>Terrance</v>
          </cell>
        </row>
        <row r="121597">
          <cell r="A121597">
            <v>264138</v>
          </cell>
          <cell r="B121597" t="str">
            <v>Rush</v>
          </cell>
          <cell r="C121597" t="str">
            <v>Jennifer</v>
          </cell>
        </row>
        <row r="121598">
          <cell r="A121598">
            <v>263464</v>
          </cell>
          <cell r="B121598" t="str">
            <v>Nabors</v>
          </cell>
          <cell r="C121598" t="str">
            <v>Donnie</v>
          </cell>
        </row>
        <row r="121599">
          <cell r="A121599">
            <v>274751</v>
          </cell>
          <cell r="B121599" t="str">
            <v>Townes</v>
          </cell>
          <cell r="C121599" t="str">
            <v>Jason</v>
          </cell>
        </row>
        <row r="121600">
          <cell r="A121600">
            <v>288093</v>
          </cell>
          <cell r="B121600" t="str">
            <v>Burns</v>
          </cell>
          <cell r="C121600" t="str">
            <v>Abe</v>
          </cell>
        </row>
        <row r="121601">
          <cell r="A121601">
            <v>268967</v>
          </cell>
          <cell r="B121601" t="str">
            <v>Brown</v>
          </cell>
          <cell r="C121601" t="str">
            <v>Kevin</v>
          </cell>
        </row>
        <row r="121602">
          <cell r="A121602">
            <v>264565</v>
          </cell>
          <cell r="B121602" t="str">
            <v>Miles</v>
          </cell>
          <cell r="C121602" t="str">
            <v>Diego</v>
          </cell>
        </row>
        <row r="121603">
          <cell r="A121603">
            <v>273462</v>
          </cell>
          <cell r="B121603" t="str">
            <v>Reno</v>
          </cell>
          <cell r="C121603" t="str">
            <v>Jamie</v>
          </cell>
        </row>
        <row r="121604">
          <cell r="A121604">
            <v>273330</v>
          </cell>
          <cell r="B121604" t="str">
            <v>Mcgaskin</v>
          </cell>
          <cell r="C121604" t="str">
            <v>Ellis</v>
          </cell>
        </row>
        <row r="121605">
          <cell r="A121605">
            <v>270202</v>
          </cell>
          <cell r="B121605" t="str">
            <v>Reyes</v>
          </cell>
          <cell r="C121605" t="str">
            <v>Nabor</v>
          </cell>
        </row>
        <row r="121606">
          <cell r="A121606">
            <v>308198</v>
          </cell>
          <cell r="B121606" t="str">
            <v>Defries</v>
          </cell>
          <cell r="C121606" t="str">
            <v>Joshua</v>
          </cell>
        </row>
        <row r="121607">
          <cell r="A121607">
            <v>270654</v>
          </cell>
          <cell r="B121607" t="str">
            <v>Wilson</v>
          </cell>
          <cell r="C121607" t="str">
            <v>Michael</v>
          </cell>
        </row>
        <row r="121608">
          <cell r="A121608">
            <v>273099</v>
          </cell>
          <cell r="B121608" t="str">
            <v>George</v>
          </cell>
          <cell r="C121608" t="str">
            <v>Antonio</v>
          </cell>
        </row>
        <row r="121609">
          <cell r="A121609">
            <v>216003</v>
          </cell>
          <cell r="B121609" t="str">
            <v>Jackson</v>
          </cell>
          <cell r="C121609" t="str">
            <v>Timothy</v>
          </cell>
        </row>
        <row r="121610">
          <cell r="A121610">
            <v>332274</v>
          </cell>
          <cell r="B121610" t="str">
            <v>Zeigler Jr</v>
          </cell>
          <cell r="C121610" t="str">
            <v>Eric</v>
          </cell>
        </row>
        <row r="121611">
          <cell r="A121611">
            <v>325157</v>
          </cell>
          <cell r="B121611" t="str">
            <v>Guyse</v>
          </cell>
          <cell r="C121611" t="str">
            <v>Jarred</v>
          </cell>
        </row>
        <row r="121612">
          <cell r="A121612">
            <v>304957</v>
          </cell>
          <cell r="B121612" t="str">
            <v>Atkins</v>
          </cell>
          <cell r="C121612" t="str">
            <v>Brandice</v>
          </cell>
        </row>
        <row r="121613">
          <cell r="A121613">
            <v>283878</v>
          </cell>
          <cell r="B121613" t="str">
            <v>Stewart</v>
          </cell>
          <cell r="C121613" t="str">
            <v>Larry</v>
          </cell>
        </row>
        <row r="121614">
          <cell r="A121614">
            <v>281702</v>
          </cell>
          <cell r="B121614" t="str">
            <v>Golden</v>
          </cell>
          <cell r="C121614" t="str">
            <v>Trondrolicus</v>
          </cell>
        </row>
        <row r="121615">
          <cell r="A121615">
            <v>276840</v>
          </cell>
          <cell r="B121615" t="str">
            <v>Jones</v>
          </cell>
          <cell r="C121615" t="str">
            <v>Desmund</v>
          </cell>
        </row>
        <row r="121616">
          <cell r="A121616">
            <v>284612</v>
          </cell>
          <cell r="B121616" t="str">
            <v>McFarlin</v>
          </cell>
          <cell r="C121616" t="str">
            <v>Torien</v>
          </cell>
        </row>
        <row r="121617">
          <cell r="A121617">
            <v>816852</v>
          </cell>
          <cell r="B121617" t="str">
            <v>Jenkot</v>
          </cell>
          <cell r="C121617" t="str">
            <v>Nicholas</v>
          </cell>
        </row>
        <row r="121618">
          <cell r="A121618">
            <v>277490</v>
          </cell>
          <cell r="B121618" t="str">
            <v>Jones Jr</v>
          </cell>
          <cell r="C121618" t="str">
            <v>Alvin</v>
          </cell>
        </row>
        <row r="121619">
          <cell r="A121619">
            <v>307795</v>
          </cell>
          <cell r="B121619" t="str">
            <v>Cheeks</v>
          </cell>
          <cell r="C121619" t="str">
            <v>Zachary</v>
          </cell>
        </row>
        <row r="121620">
          <cell r="A121620">
            <v>282675</v>
          </cell>
          <cell r="B121620" t="str">
            <v>Parker</v>
          </cell>
          <cell r="C121620" t="str">
            <v>Clyde</v>
          </cell>
        </row>
        <row r="121621">
          <cell r="A121621">
            <v>275447</v>
          </cell>
          <cell r="B121621" t="str">
            <v>Holmes</v>
          </cell>
          <cell r="C121621" t="str">
            <v>Christopher</v>
          </cell>
        </row>
        <row r="121622">
          <cell r="A121622">
            <v>813904</v>
          </cell>
          <cell r="B121622" t="str">
            <v>Gunn</v>
          </cell>
          <cell r="C121622" t="str">
            <v>Adrian</v>
          </cell>
        </row>
        <row r="121623">
          <cell r="A121623">
            <v>326638</v>
          </cell>
          <cell r="B121623" t="str">
            <v>Underwood</v>
          </cell>
          <cell r="C121623" t="str">
            <v>Tyyanz</v>
          </cell>
        </row>
        <row r="121624">
          <cell r="A121624">
            <v>273355</v>
          </cell>
          <cell r="B121624" t="str">
            <v>Ethridge</v>
          </cell>
          <cell r="C121624" t="str">
            <v>David</v>
          </cell>
        </row>
        <row r="121625">
          <cell r="A121625">
            <v>308849</v>
          </cell>
          <cell r="B121625" t="str">
            <v>Salmon</v>
          </cell>
          <cell r="C121625" t="str">
            <v>Mark</v>
          </cell>
        </row>
        <row r="121626">
          <cell r="A121626">
            <v>271605</v>
          </cell>
          <cell r="B121626" t="str">
            <v>Jones</v>
          </cell>
          <cell r="C121626" t="str">
            <v>Patrick</v>
          </cell>
        </row>
        <row r="121627">
          <cell r="A121627">
            <v>278748</v>
          </cell>
          <cell r="B121627" t="str">
            <v>Lee</v>
          </cell>
          <cell r="C121627" t="str">
            <v>Trendarius</v>
          </cell>
        </row>
        <row r="121628">
          <cell r="A121628">
            <v>311536</v>
          </cell>
          <cell r="B121628" t="str">
            <v>Boothe</v>
          </cell>
          <cell r="C121628" t="str">
            <v>Thomas</v>
          </cell>
        </row>
        <row r="121629">
          <cell r="A121629">
            <v>277357</v>
          </cell>
          <cell r="B121629" t="str">
            <v>Boware</v>
          </cell>
          <cell r="C121629" t="str">
            <v>Roderick</v>
          </cell>
        </row>
        <row r="121630">
          <cell r="A121630">
            <v>268119</v>
          </cell>
          <cell r="B121630" t="str">
            <v>Thomas</v>
          </cell>
          <cell r="C121630" t="str">
            <v>Denise</v>
          </cell>
        </row>
        <row r="121631">
          <cell r="A121631">
            <v>276526</v>
          </cell>
          <cell r="B121631" t="str">
            <v>Gulley</v>
          </cell>
          <cell r="C121631" t="str">
            <v>Lonzo</v>
          </cell>
        </row>
        <row r="121632">
          <cell r="A121632">
            <v>321381</v>
          </cell>
          <cell r="B121632" t="str">
            <v>Hancock</v>
          </cell>
          <cell r="C121632" t="str">
            <v>Nathan</v>
          </cell>
        </row>
        <row r="121633">
          <cell r="A121633">
            <v>267913</v>
          </cell>
          <cell r="B121633" t="str">
            <v>Washington</v>
          </cell>
          <cell r="C121633" t="str">
            <v>Marcus</v>
          </cell>
        </row>
        <row r="121634">
          <cell r="A121634">
            <v>817744</v>
          </cell>
          <cell r="B121634" t="str">
            <v>Williams</v>
          </cell>
          <cell r="C121634" t="str">
            <v>Veronica</v>
          </cell>
        </row>
        <row r="121635">
          <cell r="A121635">
            <v>313211</v>
          </cell>
          <cell r="B121635" t="str">
            <v>Arnold</v>
          </cell>
          <cell r="C121635" t="str">
            <v>James</v>
          </cell>
        </row>
        <row r="121636">
          <cell r="A121636">
            <v>274599</v>
          </cell>
          <cell r="B121636" t="str">
            <v>Bailey</v>
          </cell>
          <cell r="C121636" t="str">
            <v>Dayrl</v>
          </cell>
        </row>
        <row r="121637">
          <cell r="A121637">
            <v>308781</v>
          </cell>
          <cell r="B121637" t="str">
            <v>Smith</v>
          </cell>
          <cell r="C121637" t="str">
            <v>Jake</v>
          </cell>
        </row>
        <row r="121638">
          <cell r="A121638">
            <v>301701</v>
          </cell>
          <cell r="B121638" t="str">
            <v>Striblin</v>
          </cell>
          <cell r="C121638" t="str">
            <v>Benjamin</v>
          </cell>
        </row>
        <row r="121639">
          <cell r="A121639">
            <v>283119</v>
          </cell>
          <cell r="B121639" t="str">
            <v>Coachman</v>
          </cell>
          <cell r="C121639" t="str">
            <v>Ronald</v>
          </cell>
        </row>
        <row r="121640">
          <cell r="A121640">
            <v>821850</v>
          </cell>
          <cell r="B121640" t="str">
            <v>Reynolds</v>
          </cell>
          <cell r="C121640" t="str">
            <v>Lonnie</v>
          </cell>
        </row>
        <row r="121641">
          <cell r="A121641">
            <v>311955</v>
          </cell>
          <cell r="B121641" t="str">
            <v>Spruill</v>
          </cell>
          <cell r="C121641" t="str">
            <v>Sammy</v>
          </cell>
        </row>
        <row r="121642">
          <cell r="A121642">
            <v>304840</v>
          </cell>
          <cell r="B121642" t="str">
            <v>Rolls</v>
          </cell>
          <cell r="C121642" t="str">
            <v>Glenn</v>
          </cell>
        </row>
        <row r="121643">
          <cell r="A121643">
            <v>285946</v>
          </cell>
          <cell r="B121643" t="str">
            <v>Braddock</v>
          </cell>
          <cell r="C121643" t="str">
            <v>Lynn</v>
          </cell>
        </row>
        <row r="121644">
          <cell r="A121644">
            <v>286079</v>
          </cell>
          <cell r="B121644" t="str">
            <v>Jackson</v>
          </cell>
          <cell r="C121644" t="str">
            <v>Rodriquez</v>
          </cell>
        </row>
        <row r="121645">
          <cell r="A121645">
            <v>297194</v>
          </cell>
          <cell r="B121645" t="str">
            <v>Hill</v>
          </cell>
          <cell r="C121645" t="str">
            <v>Cassie</v>
          </cell>
        </row>
        <row r="121646">
          <cell r="A121646">
            <v>288867</v>
          </cell>
          <cell r="B121646" t="str">
            <v>Purdy</v>
          </cell>
          <cell r="C121646" t="str">
            <v>Amber</v>
          </cell>
        </row>
        <row r="121647">
          <cell r="A121647">
            <v>184914</v>
          </cell>
          <cell r="B121647" t="str">
            <v>Craig</v>
          </cell>
          <cell r="C121647" t="str">
            <v>Curtis</v>
          </cell>
        </row>
        <row r="121648">
          <cell r="A121648">
            <v>284601</v>
          </cell>
          <cell r="B121648" t="str">
            <v>Galligan</v>
          </cell>
          <cell r="C121648" t="str">
            <v>Kelly</v>
          </cell>
        </row>
        <row r="121649">
          <cell r="A121649">
            <v>295539</v>
          </cell>
          <cell r="B121649" t="str">
            <v>Barrett</v>
          </cell>
          <cell r="C121649" t="str">
            <v>Adrianna</v>
          </cell>
        </row>
        <row r="121650">
          <cell r="A121650">
            <v>192744</v>
          </cell>
          <cell r="B121650" t="str">
            <v>Watts</v>
          </cell>
          <cell r="C121650" t="str">
            <v>James</v>
          </cell>
        </row>
        <row r="121651">
          <cell r="A121651">
            <v>316012</v>
          </cell>
          <cell r="B121651" t="str">
            <v>Williams</v>
          </cell>
          <cell r="C121651" t="str">
            <v>Devonte</v>
          </cell>
        </row>
        <row r="121652">
          <cell r="A121652">
            <v>295300</v>
          </cell>
          <cell r="B121652" t="str">
            <v>Dubose</v>
          </cell>
          <cell r="C121652" t="str">
            <v>Terrance</v>
          </cell>
        </row>
        <row r="121653">
          <cell r="A121653">
            <v>288272</v>
          </cell>
          <cell r="B121653" t="str">
            <v>Bradford</v>
          </cell>
          <cell r="C121653" t="str">
            <v>Patrick</v>
          </cell>
        </row>
        <row r="121654">
          <cell r="A121654">
            <v>819782</v>
          </cell>
          <cell r="B121654" t="str">
            <v>Anderson</v>
          </cell>
          <cell r="C121654" t="str">
            <v>Shirley</v>
          </cell>
        </row>
        <row r="121655">
          <cell r="A121655">
            <v>328499</v>
          </cell>
          <cell r="B121655" t="str">
            <v>Wright</v>
          </cell>
          <cell r="C121655" t="str">
            <v>Marchae</v>
          </cell>
        </row>
        <row r="121656">
          <cell r="A121656">
            <v>819627</v>
          </cell>
          <cell r="B121656" t="str">
            <v>Edwards</v>
          </cell>
          <cell r="C121656" t="str">
            <v>Rossetti</v>
          </cell>
        </row>
        <row r="121657">
          <cell r="A121657">
            <v>286495</v>
          </cell>
          <cell r="B121657" t="str">
            <v>Britton III</v>
          </cell>
          <cell r="C121657" t="str">
            <v>William</v>
          </cell>
        </row>
        <row r="121658">
          <cell r="A121658">
            <v>290349</v>
          </cell>
          <cell r="B121658" t="str">
            <v>Reed</v>
          </cell>
          <cell r="C121658" t="str">
            <v>Michael</v>
          </cell>
        </row>
        <row r="121659">
          <cell r="A121659">
            <v>294428</v>
          </cell>
          <cell r="B121659" t="str">
            <v>Dodd</v>
          </cell>
          <cell r="C121659" t="str">
            <v>Coty</v>
          </cell>
        </row>
        <row r="121660">
          <cell r="A121660">
            <v>283771</v>
          </cell>
          <cell r="B121660" t="str">
            <v>Payne</v>
          </cell>
          <cell r="C121660" t="str">
            <v>Melissa</v>
          </cell>
        </row>
        <row r="121661">
          <cell r="A121661">
            <v>143131</v>
          </cell>
          <cell r="B121661" t="str">
            <v>Hill</v>
          </cell>
          <cell r="C121661" t="str">
            <v>Clarence</v>
          </cell>
        </row>
        <row r="121662">
          <cell r="A121662">
            <v>181335</v>
          </cell>
          <cell r="B121662" t="str">
            <v>Carroll</v>
          </cell>
          <cell r="C121662" t="str">
            <v>Robert</v>
          </cell>
        </row>
        <row r="121663">
          <cell r="A121663">
            <v>293756</v>
          </cell>
          <cell r="B121663" t="str">
            <v>Bridges</v>
          </cell>
          <cell r="C121663" t="str">
            <v>Marlique</v>
          </cell>
        </row>
        <row r="121664">
          <cell r="A121664">
            <v>821474</v>
          </cell>
          <cell r="B121664" t="str">
            <v>Chandler</v>
          </cell>
          <cell r="C121664" t="str">
            <v>Keary</v>
          </cell>
        </row>
        <row r="121665">
          <cell r="A121665">
            <v>225594</v>
          </cell>
          <cell r="B121665" t="str">
            <v>Ingram</v>
          </cell>
          <cell r="C121665" t="str">
            <v>Roderick</v>
          </cell>
        </row>
        <row r="121666">
          <cell r="A121666">
            <v>231352</v>
          </cell>
          <cell r="B121666" t="str">
            <v>Hilliard</v>
          </cell>
          <cell r="C121666" t="str">
            <v>Patricia</v>
          </cell>
        </row>
        <row r="121667">
          <cell r="A121667">
            <v>283637</v>
          </cell>
          <cell r="B121667" t="str">
            <v>Godsey</v>
          </cell>
          <cell r="C121667" t="str">
            <v>Brandy</v>
          </cell>
        </row>
        <row r="121668">
          <cell r="A121668">
            <v>299926</v>
          </cell>
          <cell r="B121668" t="str">
            <v>Dantin</v>
          </cell>
          <cell r="C121668" t="str">
            <v>Eddie</v>
          </cell>
        </row>
        <row r="121669">
          <cell r="A121669">
            <v>321387</v>
          </cell>
          <cell r="B121669" t="str">
            <v>Sims</v>
          </cell>
          <cell r="C121669" t="str">
            <v>Jordan</v>
          </cell>
        </row>
        <row r="121670">
          <cell r="A121670">
            <v>284000</v>
          </cell>
          <cell r="B121670" t="str">
            <v>Waite</v>
          </cell>
          <cell r="C121670" t="str">
            <v>Jeremy</v>
          </cell>
        </row>
        <row r="121671">
          <cell r="A121671">
            <v>166040</v>
          </cell>
          <cell r="B121671" t="str">
            <v>Woods</v>
          </cell>
          <cell r="C121671" t="str">
            <v>Aaron</v>
          </cell>
        </row>
        <row r="121672">
          <cell r="A121672">
            <v>288260</v>
          </cell>
          <cell r="B121672" t="str">
            <v>Boyd</v>
          </cell>
          <cell r="C121672" t="str">
            <v>Elijah</v>
          </cell>
        </row>
        <row r="121673">
          <cell r="A121673">
            <v>266508</v>
          </cell>
          <cell r="B121673" t="str">
            <v>Perkins</v>
          </cell>
          <cell r="C121673" t="str">
            <v>David</v>
          </cell>
        </row>
        <row r="121674">
          <cell r="A121674">
            <v>277748</v>
          </cell>
          <cell r="B121674" t="str">
            <v>Gardner</v>
          </cell>
          <cell r="C121674" t="str">
            <v>Fredrick</v>
          </cell>
        </row>
        <row r="121675">
          <cell r="A121675">
            <v>195105</v>
          </cell>
          <cell r="B121675" t="str">
            <v>Arnold</v>
          </cell>
          <cell r="C121675" t="str">
            <v>Atlantis</v>
          </cell>
        </row>
        <row r="121676">
          <cell r="A121676">
            <v>261896</v>
          </cell>
          <cell r="B121676" t="str">
            <v>Navarro</v>
          </cell>
          <cell r="C121676" t="str">
            <v>Alfonso</v>
          </cell>
        </row>
        <row r="121677">
          <cell r="A121677">
            <v>264959</v>
          </cell>
          <cell r="B121677" t="str">
            <v>Whigham</v>
          </cell>
          <cell r="C121677" t="str">
            <v>Johnny</v>
          </cell>
        </row>
        <row r="121678">
          <cell r="A121678">
            <v>265535</v>
          </cell>
          <cell r="B121678" t="str">
            <v>Wilkerson</v>
          </cell>
          <cell r="C121678" t="str">
            <v>Theresa</v>
          </cell>
        </row>
        <row r="121679">
          <cell r="A121679">
            <v>263682</v>
          </cell>
          <cell r="B121679" t="str">
            <v>Merrity</v>
          </cell>
          <cell r="C121679" t="str">
            <v>Brent</v>
          </cell>
        </row>
        <row r="121680">
          <cell r="A121680">
            <v>262393</v>
          </cell>
          <cell r="B121680" t="str">
            <v>Butler</v>
          </cell>
          <cell r="C121680" t="str">
            <v>Stacy</v>
          </cell>
        </row>
        <row r="121681">
          <cell r="A121681">
            <v>270516</v>
          </cell>
          <cell r="B121681" t="str">
            <v>Whitsett</v>
          </cell>
          <cell r="C121681" t="str">
            <v>Clayton</v>
          </cell>
        </row>
        <row r="121682">
          <cell r="A121682">
            <v>270007</v>
          </cell>
          <cell r="B121682" t="str">
            <v>Tyus</v>
          </cell>
          <cell r="C121682" t="str">
            <v>Benjamin</v>
          </cell>
        </row>
        <row r="121683">
          <cell r="A121683">
            <v>264268</v>
          </cell>
          <cell r="B121683" t="str">
            <v>Hunter</v>
          </cell>
          <cell r="C121683" t="str">
            <v>Kevin</v>
          </cell>
        </row>
        <row r="121684">
          <cell r="A121684">
            <v>271930</v>
          </cell>
          <cell r="B121684" t="str">
            <v>Powell</v>
          </cell>
          <cell r="C121684" t="str">
            <v>William</v>
          </cell>
        </row>
        <row r="121685">
          <cell r="A121685">
            <v>294090</v>
          </cell>
          <cell r="B121685" t="str">
            <v>Gross</v>
          </cell>
          <cell r="C121685" t="str">
            <v>Dustin</v>
          </cell>
        </row>
        <row r="121686">
          <cell r="A121686">
            <v>272305</v>
          </cell>
          <cell r="B121686" t="str">
            <v>Hargrove</v>
          </cell>
          <cell r="C121686" t="str">
            <v>Kevin</v>
          </cell>
        </row>
        <row r="121687">
          <cell r="A121687">
            <v>264747</v>
          </cell>
          <cell r="B121687" t="str">
            <v>Cothern</v>
          </cell>
          <cell r="C121687" t="str">
            <v>Brandon</v>
          </cell>
        </row>
        <row r="121688">
          <cell r="A121688">
            <v>266006</v>
          </cell>
          <cell r="B121688" t="str">
            <v>James</v>
          </cell>
          <cell r="C121688" t="str">
            <v>Michael</v>
          </cell>
        </row>
        <row r="121689">
          <cell r="A121689">
            <v>224103</v>
          </cell>
          <cell r="B121689" t="str">
            <v>Ray Jr</v>
          </cell>
          <cell r="C121689" t="str">
            <v>William</v>
          </cell>
        </row>
        <row r="121690">
          <cell r="A121690">
            <v>317379</v>
          </cell>
          <cell r="B121690" t="str">
            <v>Winston</v>
          </cell>
          <cell r="C121690" t="str">
            <v>Robert</v>
          </cell>
        </row>
        <row r="121691">
          <cell r="A121691">
            <v>265538</v>
          </cell>
          <cell r="B121691" t="str">
            <v>Reeves</v>
          </cell>
          <cell r="C121691" t="str">
            <v>Dusty</v>
          </cell>
        </row>
        <row r="121692">
          <cell r="A121692">
            <v>271457</v>
          </cell>
          <cell r="B121692" t="str">
            <v>Sanders</v>
          </cell>
          <cell r="C121692" t="str">
            <v>Brandon</v>
          </cell>
        </row>
        <row r="121693">
          <cell r="A121693">
            <v>264798</v>
          </cell>
          <cell r="B121693" t="str">
            <v>Evans</v>
          </cell>
          <cell r="C121693" t="str">
            <v>Antron</v>
          </cell>
        </row>
        <row r="121694">
          <cell r="A121694">
            <v>265749</v>
          </cell>
          <cell r="B121694" t="str">
            <v>Love</v>
          </cell>
          <cell r="C121694" t="str">
            <v>Danielle</v>
          </cell>
        </row>
        <row r="121695">
          <cell r="A121695">
            <v>289743</v>
          </cell>
          <cell r="B121695" t="str">
            <v>Grimes</v>
          </cell>
          <cell r="C121695" t="str">
            <v>Brian</v>
          </cell>
        </row>
        <row r="121696">
          <cell r="A121696">
            <v>313487</v>
          </cell>
          <cell r="B121696" t="str">
            <v>Copes</v>
          </cell>
          <cell r="C121696" t="str">
            <v>Randall</v>
          </cell>
        </row>
        <row r="121697">
          <cell r="A121697">
            <v>266042</v>
          </cell>
          <cell r="B121697" t="str">
            <v>Gilbert</v>
          </cell>
          <cell r="C121697" t="str">
            <v>Bobby</v>
          </cell>
        </row>
        <row r="121698">
          <cell r="A121698">
            <v>267000</v>
          </cell>
          <cell r="B121698" t="str">
            <v>Jones</v>
          </cell>
          <cell r="C121698" t="str">
            <v>Allen</v>
          </cell>
        </row>
        <row r="121699">
          <cell r="A121699">
            <v>273068</v>
          </cell>
          <cell r="B121699" t="str">
            <v>Seawright</v>
          </cell>
          <cell r="C121699" t="str">
            <v>Jerwahna</v>
          </cell>
        </row>
        <row r="121700">
          <cell r="A121700">
            <v>270312</v>
          </cell>
          <cell r="B121700" t="str">
            <v>Porch</v>
          </cell>
          <cell r="C121700" t="str">
            <v>Deonte</v>
          </cell>
        </row>
        <row r="121701">
          <cell r="A121701">
            <v>268740</v>
          </cell>
          <cell r="B121701" t="str">
            <v>Finklea</v>
          </cell>
          <cell r="C121701" t="str">
            <v>Marcus</v>
          </cell>
        </row>
        <row r="121702">
          <cell r="A121702">
            <v>267793</v>
          </cell>
          <cell r="B121702" t="str">
            <v>Davis</v>
          </cell>
          <cell r="C121702" t="str">
            <v>Demetrius</v>
          </cell>
        </row>
        <row r="121703">
          <cell r="A121703">
            <v>153958</v>
          </cell>
          <cell r="B121703" t="str">
            <v>Wood</v>
          </cell>
          <cell r="C121703" t="str">
            <v>Tracy</v>
          </cell>
        </row>
        <row r="121704">
          <cell r="A121704">
            <v>225452</v>
          </cell>
          <cell r="B121704" t="str">
            <v>Latham</v>
          </cell>
          <cell r="C121704" t="str">
            <v>Leon</v>
          </cell>
        </row>
        <row r="121705">
          <cell r="A121705">
            <v>265636</v>
          </cell>
          <cell r="B121705" t="str">
            <v>Stephens</v>
          </cell>
          <cell r="C121705" t="str">
            <v>Gregory</v>
          </cell>
        </row>
        <row r="121706">
          <cell r="A121706">
            <v>265926</v>
          </cell>
          <cell r="B121706" t="str">
            <v>Dixon</v>
          </cell>
          <cell r="C121706" t="str">
            <v>Michael</v>
          </cell>
        </row>
        <row r="121707">
          <cell r="A121707">
            <v>200938</v>
          </cell>
          <cell r="B121707" t="str">
            <v>Honor</v>
          </cell>
          <cell r="C121707" t="str">
            <v>Ezra</v>
          </cell>
        </row>
        <row r="121708">
          <cell r="A121708">
            <v>267384</v>
          </cell>
          <cell r="B121708" t="str">
            <v>White</v>
          </cell>
          <cell r="C121708" t="str">
            <v>Malcolm</v>
          </cell>
        </row>
        <row r="121709">
          <cell r="A121709">
            <v>294611</v>
          </cell>
          <cell r="B121709" t="str">
            <v>Ferrell</v>
          </cell>
          <cell r="C121709" t="str">
            <v>James</v>
          </cell>
        </row>
        <row r="121710">
          <cell r="A121710">
            <v>187772</v>
          </cell>
          <cell r="B121710" t="str">
            <v>Williams</v>
          </cell>
          <cell r="C121710" t="str">
            <v>Beverly</v>
          </cell>
        </row>
        <row r="121711">
          <cell r="A121711">
            <v>824487</v>
          </cell>
          <cell r="B121711" t="str">
            <v>Turner</v>
          </cell>
          <cell r="C121711" t="str">
            <v>Darren</v>
          </cell>
        </row>
        <row r="121712">
          <cell r="A121712">
            <v>274706</v>
          </cell>
          <cell r="B121712" t="str">
            <v>Kirk</v>
          </cell>
          <cell r="C121712" t="str">
            <v>Sandra</v>
          </cell>
        </row>
        <row r="121713">
          <cell r="A121713">
            <v>270458</v>
          </cell>
          <cell r="B121713" t="str">
            <v>Morris</v>
          </cell>
          <cell r="C121713" t="str">
            <v>Robert</v>
          </cell>
        </row>
        <row r="121714">
          <cell r="A121714">
            <v>273528</v>
          </cell>
          <cell r="B121714" t="str">
            <v>Willie</v>
          </cell>
          <cell r="C121714" t="str">
            <v>Jeremy</v>
          </cell>
        </row>
        <row r="121715">
          <cell r="A121715">
            <v>301393</v>
          </cell>
          <cell r="B121715" t="str">
            <v>Rooks</v>
          </cell>
          <cell r="C121715" t="str">
            <v>Montarious</v>
          </cell>
        </row>
        <row r="121716">
          <cell r="A121716">
            <v>271496</v>
          </cell>
          <cell r="B121716" t="str">
            <v>Benson</v>
          </cell>
          <cell r="C121716" t="str">
            <v>Michael</v>
          </cell>
        </row>
        <row r="121717">
          <cell r="A121717">
            <v>181661</v>
          </cell>
          <cell r="B121717" t="str">
            <v>Tyner</v>
          </cell>
          <cell r="C121717" t="str">
            <v>Frankie</v>
          </cell>
        </row>
        <row r="121718">
          <cell r="A121718">
            <v>96432</v>
          </cell>
          <cell r="B121718" t="str">
            <v>Williams</v>
          </cell>
          <cell r="C121718" t="str">
            <v>David</v>
          </cell>
        </row>
        <row r="121719">
          <cell r="A121719">
            <v>295950</v>
          </cell>
          <cell r="B121719" t="str">
            <v>Booth</v>
          </cell>
          <cell r="C121719" t="str">
            <v>Dale</v>
          </cell>
        </row>
        <row r="121720">
          <cell r="A121720">
            <v>271409</v>
          </cell>
          <cell r="B121720" t="str">
            <v>Jordan</v>
          </cell>
          <cell r="C121720" t="str">
            <v>Montaque</v>
          </cell>
        </row>
        <row r="121721">
          <cell r="A121721">
            <v>285385</v>
          </cell>
          <cell r="B121721" t="str">
            <v>Riley</v>
          </cell>
          <cell r="C121721" t="str">
            <v>Qudrae</v>
          </cell>
        </row>
        <row r="121722">
          <cell r="A121722">
            <v>143410</v>
          </cell>
          <cell r="B121722" t="str">
            <v>Robertson</v>
          </cell>
          <cell r="C121722" t="str">
            <v>Brenda</v>
          </cell>
        </row>
        <row r="121723">
          <cell r="A121723">
            <v>282017</v>
          </cell>
          <cell r="B121723" t="str">
            <v>Hasan</v>
          </cell>
          <cell r="C121723" t="str">
            <v>Joshua</v>
          </cell>
        </row>
        <row r="121724">
          <cell r="A121724">
            <v>272595</v>
          </cell>
          <cell r="B121724" t="str">
            <v>Carter</v>
          </cell>
          <cell r="C121724" t="str">
            <v>William</v>
          </cell>
        </row>
        <row r="121725">
          <cell r="A121725">
            <v>271606</v>
          </cell>
          <cell r="B121725" t="str">
            <v>Watts</v>
          </cell>
          <cell r="C121725" t="str">
            <v>Derrick</v>
          </cell>
        </row>
        <row r="121726">
          <cell r="A121726">
            <v>305188</v>
          </cell>
          <cell r="B121726" t="str">
            <v>Smith</v>
          </cell>
          <cell r="C121726" t="str">
            <v>Lewis</v>
          </cell>
        </row>
        <row r="121727">
          <cell r="A121727">
            <v>270848</v>
          </cell>
          <cell r="B121727" t="str">
            <v>Franklin Jr</v>
          </cell>
          <cell r="C121727" t="str">
            <v>John</v>
          </cell>
        </row>
        <row r="121728">
          <cell r="A121728">
            <v>277759</v>
          </cell>
          <cell r="B121728" t="str">
            <v>Tillman Jr</v>
          </cell>
          <cell r="C121728" t="str">
            <v>Mark</v>
          </cell>
        </row>
        <row r="121729">
          <cell r="A121729">
            <v>276707</v>
          </cell>
          <cell r="B121729" t="str">
            <v>Guidroz</v>
          </cell>
          <cell r="C121729" t="str">
            <v>Ryan</v>
          </cell>
        </row>
        <row r="121730">
          <cell r="A121730">
            <v>277066</v>
          </cell>
          <cell r="B121730" t="str">
            <v>Shenk</v>
          </cell>
          <cell r="C121730" t="str">
            <v>Corey</v>
          </cell>
        </row>
        <row r="121731">
          <cell r="A121731">
            <v>238416</v>
          </cell>
          <cell r="B121731" t="str">
            <v>Petty</v>
          </cell>
          <cell r="C121731" t="str">
            <v>David</v>
          </cell>
        </row>
        <row r="121732">
          <cell r="A121732">
            <v>271762</v>
          </cell>
          <cell r="B121732" t="str">
            <v>McGee</v>
          </cell>
          <cell r="C121732" t="str">
            <v>Timothy</v>
          </cell>
        </row>
        <row r="121733">
          <cell r="A121733">
            <v>821114</v>
          </cell>
          <cell r="B121733" t="str">
            <v>Burns</v>
          </cell>
          <cell r="C121733" t="str">
            <v>Gloria</v>
          </cell>
        </row>
        <row r="121734">
          <cell r="A121734">
            <v>271577</v>
          </cell>
          <cell r="B121734" t="str">
            <v>Coleman</v>
          </cell>
          <cell r="C121734" t="str">
            <v>Sedrick</v>
          </cell>
        </row>
        <row r="121735">
          <cell r="A121735">
            <v>271847</v>
          </cell>
          <cell r="B121735" t="str">
            <v>Norris</v>
          </cell>
          <cell r="C121735" t="str">
            <v>Keith</v>
          </cell>
        </row>
        <row r="121736">
          <cell r="A121736">
            <v>332128</v>
          </cell>
          <cell r="B121736" t="str">
            <v>Green</v>
          </cell>
          <cell r="C121736" t="str">
            <v>Elizabeth</v>
          </cell>
        </row>
        <row r="121737">
          <cell r="A121737">
            <v>146128</v>
          </cell>
          <cell r="B121737" t="str">
            <v>Horn</v>
          </cell>
          <cell r="C121737" t="str">
            <v>Roger</v>
          </cell>
        </row>
        <row r="121738">
          <cell r="A121738">
            <v>813033</v>
          </cell>
          <cell r="B121738" t="str">
            <v>White</v>
          </cell>
          <cell r="C121738" t="str">
            <v>Larry</v>
          </cell>
        </row>
        <row r="121739">
          <cell r="A121739">
            <v>276073</v>
          </cell>
          <cell r="B121739" t="str">
            <v>Mays</v>
          </cell>
          <cell r="C121739" t="str">
            <v>Darryl</v>
          </cell>
        </row>
        <row r="121740">
          <cell r="A121740">
            <v>274047</v>
          </cell>
          <cell r="B121740" t="str">
            <v>Smith</v>
          </cell>
          <cell r="C121740" t="str">
            <v>Brandon</v>
          </cell>
        </row>
        <row r="121741">
          <cell r="A121741">
            <v>289156</v>
          </cell>
          <cell r="B121741" t="str">
            <v>Payne Jr</v>
          </cell>
          <cell r="C121741" t="str">
            <v>Donald</v>
          </cell>
        </row>
        <row r="121742">
          <cell r="A121742">
            <v>284894</v>
          </cell>
          <cell r="B121742" t="str">
            <v xml:space="preserve">Tabb </v>
          </cell>
          <cell r="C121742" t="str">
            <v>Anthony</v>
          </cell>
        </row>
        <row r="121743">
          <cell r="A121743">
            <v>271988</v>
          </cell>
          <cell r="B121743" t="str">
            <v>Richardson</v>
          </cell>
          <cell r="C121743" t="str">
            <v>Latoya</v>
          </cell>
        </row>
        <row r="121744">
          <cell r="A121744">
            <v>330182</v>
          </cell>
          <cell r="B121744" t="str">
            <v>Robinson</v>
          </cell>
          <cell r="C121744" t="str">
            <v>Christopher</v>
          </cell>
        </row>
        <row r="121745">
          <cell r="A121745">
            <v>172329</v>
          </cell>
          <cell r="B121745" t="str">
            <v>Sellers</v>
          </cell>
          <cell r="C121745" t="str">
            <v>Darius</v>
          </cell>
        </row>
        <row r="121746">
          <cell r="A121746">
            <v>259350</v>
          </cell>
          <cell r="B121746" t="str">
            <v>Barr</v>
          </cell>
          <cell r="C121746" t="str">
            <v>Sonya</v>
          </cell>
        </row>
        <row r="121747">
          <cell r="A121747">
            <v>293799</v>
          </cell>
          <cell r="B121747" t="str">
            <v>Milks Sr</v>
          </cell>
          <cell r="C121747" t="str">
            <v>Arthur</v>
          </cell>
        </row>
        <row r="121748">
          <cell r="A121748">
            <v>258603</v>
          </cell>
          <cell r="B121748" t="str">
            <v>Washington</v>
          </cell>
          <cell r="C121748" t="str">
            <v>Antonio</v>
          </cell>
        </row>
        <row r="121749">
          <cell r="A121749">
            <v>826021</v>
          </cell>
          <cell r="B121749" t="str">
            <v>Binder</v>
          </cell>
          <cell r="C121749" t="str">
            <v>Joseph</v>
          </cell>
        </row>
        <row r="121750">
          <cell r="A121750">
            <v>180443</v>
          </cell>
          <cell r="B121750" t="str">
            <v>Lewis</v>
          </cell>
          <cell r="C121750" t="str">
            <v>Brian</v>
          </cell>
        </row>
        <row r="121751">
          <cell r="A121751">
            <v>276196</v>
          </cell>
          <cell r="B121751" t="str">
            <v>Malone</v>
          </cell>
          <cell r="C121751" t="str">
            <v>Jerish</v>
          </cell>
        </row>
        <row r="121752">
          <cell r="A121752">
            <v>267746</v>
          </cell>
          <cell r="B121752" t="str">
            <v>Anderson</v>
          </cell>
          <cell r="C121752" t="str">
            <v>David</v>
          </cell>
        </row>
        <row r="121753">
          <cell r="A121753">
            <v>318214</v>
          </cell>
          <cell r="B121753" t="str">
            <v>Watkins</v>
          </cell>
          <cell r="C121753" t="str">
            <v>Casey</v>
          </cell>
        </row>
        <row r="121754">
          <cell r="A121754">
            <v>267290</v>
          </cell>
          <cell r="B121754" t="str">
            <v>Smith</v>
          </cell>
          <cell r="C121754" t="str">
            <v>Reco</v>
          </cell>
        </row>
        <row r="121755">
          <cell r="A121755">
            <v>190141</v>
          </cell>
          <cell r="B121755" t="str">
            <v>Richardson</v>
          </cell>
          <cell r="C121755" t="str">
            <v>Tracey</v>
          </cell>
        </row>
        <row r="121756">
          <cell r="A121756">
            <v>296457</v>
          </cell>
          <cell r="B121756" t="str">
            <v>Bell</v>
          </cell>
          <cell r="C121756" t="str">
            <v>Peter</v>
          </cell>
        </row>
        <row r="121757">
          <cell r="A121757">
            <v>254691</v>
          </cell>
          <cell r="B121757" t="str">
            <v>Culbreth</v>
          </cell>
          <cell r="C121757" t="str">
            <v>Ivey</v>
          </cell>
        </row>
        <row r="121758">
          <cell r="A121758">
            <v>254102</v>
          </cell>
          <cell r="B121758" t="str">
            <v>Parnell Jr</v>
          </cell>
          <cell r="C121758" t="str">
            <v>Vernie</v>
          </cell>
        </row>
        <row r="121759">
          <cell r="A121759">
            <v>258787</v>
          </cell>
          <cell r="B121759" t="str">
            <v>Howard</v>
          </cell>
          <cell r="C121759" t="str">
            <v>Wendell</v>
          </cell>
        </row>
        <row r="121760">
          <cell r="A121760">
            <v>290195</v>
          </cell>
          <cell r="B121760" t="str">
            <v>Pugh</v>
          </cell>
          <cell r="C121760" t="str">
            <v>Alphonso</v>
          </cell>
        </row>
        <row r="121761">
          <cell r="A121761">
            <v>180423</v>
          </cell>
          <cell r="B121761" t="str">
            <v>Martin</v>
          </cell>
          <cell r="C121761" t="str">
            <v>Antonio</v>
          </cell>
        </row>
        <row r="121762">
          <cell r="A121762">
            <v>252347</v>
          </cell>
          <cell r="B121762" t="str">
            <v>Touchstone</v>
          </cell>
          <cell r="C121762" t="str">
            <v>Nora</v>
          </cell>
        </row>
        <row r="121763">
          <cell r="A121763">
            <v>219318</v>
          </cell>
          <cell r="B121763" t="str">
            <v>Cooks</v>
          </cell>
          <cell r="C121763" t="str">
            <v>Ezkiel</v>
          </cell>
        </row>
        <row r="121764">
          <cell r="A121764">
            <v>249708</v>
          </cell>
          <cell r="B121764" t="str">
            <v>Myhand</v>
          </cell>
          <cell r="C121764" t="str">
            <v>Douglas</v>
          </cell>
        </row>
        <row r="121765">
          <cell r="A121765">
            <v>219828</v>
          </cell>
          <cell r="B121765" t="str">
            <v>Thompson</v>
          </cell>
          <cell r="C121765" t="str">
            <v>James</v>
          </cell>
        </row>
        <row r="121766">
          <cell r="A121766">
            <v>816413</v>
          </cell>
          <cell r="B121766" t="str">
            <v>Sanders</v>
          </cell>
          <cell r="C121766" t="str">
            <v>Lajoya</v>
          </cell>
        </row>
        <row r="121767">
          <cell r="A121767">
            <v>819211</v>
          </cell>
          <cell r="B121767" t="str">
            <v>White</v>
          </cell>
          <cell r="C121767" t="str">
            <v>Elisha</v>
          </cell>
        </row>
        <row r="121768">
          <cell r="A121768">
            <v>255050</v>
          </cell>
          <cell r="B121768" t="str">
            <v>Jacobs</v>
          </cell>
          <cell r="C121768" t="str">
            <v>Thomas</v>
          </cell>
        </row>
        <row r="121769">
          <cell r="A121769">
            <v>262674</v>
          </cell>
          <cell r="B121769" t="str">
            <v>Hall</v>
          </cell>
          <cell r="C121769" t="str">
            <v>Jaye</v>
          </cell>
        </row>
        <row r="121770">
          <cell r="A121770">
            <v>268260</v>
          </cell>
          <cell r="B121770" t="str">
            <v>Grant</v>
          </cell>
          <cell r="C121770" t="str">
            <v>April</v>
          </cell>
        </row>
        <row r="121771">
          <cell r="A121771">
            <v>262386</v>
          </cell>
          <cell r="B121771" t="str">
            <v>Watkins</v>
          </cell>
          <cell r="C121771" t="str">
            <v>Tara</v>
          </cell>
        </row>
        <row r="121772">
          <cell r="A121772">
            <v>264049</v>
          </cell>
          <cell r="B121772" t="str">
            <v>Camp</v>
          </cell>
          <cell r="C121772" t="str">
            <v>Angela</v>
          </cell>
        </row>
        <row r="121773">
          <cell r="A121773">
            <v>190526</v>
          </cell>
          <cell r="B121773" t="str">
            <v>Reese</v>
          </cell>
          <cell r="C121773" t="str">
            <v>Willie</v>
          </cell>
        </row>
        <row r="121774">
          <cell r="A121774">
            <v>253524</v>
          </cell>
          <cell r="B121774" t="str">
            <v>Juranek</v>
          </cell>
          <cell r="C121774" t="str">
            <v>Laura</v>
          </cell>
        </row>
        <row r="121775">
          <cell r="A121775">
            <v>257754</v>
          </cell>
          <cell r="B121775" t="str">
            <v>Thomas</v>
          </cell>
          <cell r="C121775" t="str">
            <v>Reginald</v>
          </cell>
        </row>
        <row r="121776">
          <cell r="A121776">
            <v>303373</v>
          </cell>
          <cell r="B121776" t="str">
            <v>Keller</v>
          </cell>
          <cell r="C121776" t="str">
            <v>Dana</v>
          </cell>
        </row>
        <row r="121777">
          <cell r="A121777">
            <v>262088</v>
          </cell>
          <cell r="B121777" t="str">
            <v>Lane</v>
          </cell>
          <cell r="C121777" t="str">
            <v>Kevin</v>
          </cell>
        </row>
        <row r="121778">
          <cell r="A121778">
            <v>253240</v>
          </cell>
          <cell r="B121778" t="str">
            <v>Moody</v>
          </cell>
          <cell r="C121778" t="str">
            <v>Tony</v>
          </cell>
        </row>
        <row r="121779">
          <cell r="A121779">
            <v>314362</v>
          </cell>
          <cell r="B121779" t="str">
            <v>Bishop</v>
          </cell>
          <cell r="C121779" t="str">
            <v>Kenneth</v>
          </cell>
        </row>
        <row r="121780">
          <cell r="A121780">
            <v>264344</v>
          </cell>
          <cell r="B121780" t="str">
            <v>Grimes</v>
          </cell>
          <cell r="C121780" t="str">
            <v>Robert</v>
          </cell>
        </row>
        <row r="121781">
          <cell r="A121781">
            <v>255102</v>
          </cell>
          <cell r="B121781" t="str">
            <v>Gross</v>
          </cell>
          <cell r="C121781" t="str">
            <v>Brigitte</v>
          </cell>
        </row>
        <row r="121782">
          <cell r="A121782">
            <v>260482</v>
          </cell>
          <cell r="B121782" t="str">
            <v>Halter</v>
          </cell>
          <cell r="C121782" t="str">
            <v>Matthew</v>
          </cell>
        </row>
        <row r="121783">
          <cell r="A121783">
            <v>228231</v>
          </cell>
          <cell r="B121783" t="str">
            <v>Parrett</v>
          </cell>
          <cell r="C121783" t="str">
            <v>Jimmy</v>
          </cell>
        </row>
        <row r="121784">
          <cell r="A121784">
            <v>255876</v>
          </cell>
          <cell r="B121784" t="str">
            <v>Perry</v>
          </cell>
          <cell r="C121784" t="str">
            <v>Shawnita</v>
          </cell>
        </row>
        <row r="121785">
          <cell r="A121785">
            <v>264385</v>
          </cell>
          <cell r="B121785" t="str">
            <v>Austin</v>
          </cell>
          <cell r="C121785" t="str">
            <v>Aaron</v>
          </cell>
        </row>
        <row r="121786">
          <cell r="A121786">
            <v>255571</v>
          </cell>
          <cell r="B121786" t="str">
            <v>Holladay</v>
          </cell>
          <cell r="C121786" t="str">
            <v>Charles</v>
          </cell>
        </row>
        <row r="121787">
          <cell r="A121787">
            <v>273082</v>
          </cell>
          <cell r="B121787" t="str">
            <v>Baker</v>
          </cell>
          <cell r="C121787" t="str">
            <v>Daphia</v>
          </cell>
        </row>
        <row r="121788">
          <cell r="A121788">
            <v>273060</v>
          </cell>
          <cell r="B121788" t="str">
            <v>Weston</v>
          </cell>
          <cell r="C121788" t="str">
            <v>Omarie</v>
          </cell>
        </row>
        <row r="121789">
          <cell r="A121789">
            <v>812177</v>
          </cell>
          <cell r="B121789" t="str">
            <v>Mehrkens</v>
          </cell>
          <cell r="C121789" t="str">
            <v>Amanda</v>
          </cell>
        </row>
        <row r="121790">
          <cell r="A121790">
            <v>216712</v>
          </cell>
          <cell r="B121790" t="str">
            <v>Dixon</v>
          </cell>
          <cell r="C121790" t="str">
            <v>Rodney</v>
          </cell>
        </row>
        <row r="121791">
          <cell r="A121791">
            <v>293463</v>
          </cell>
          <cell r="B121791" t="str">
            <v>Rose</v>
          </cell>
          <cell r="C121791" t="str">
            <v>Christopher</v>
          </cell>
        </row>
        <row r="121792">
          <cell r="A121792">
            <v>216689</v>
          </cell>
          <cell r="B121792" t="str">
            <v>Kirby</v>
          </cell>
          <cell r="C121792" t="str">
            <v>Freddie</v>
          </cell>
        </row>
        <row r="121793">
          <cell r="A121793">
            <v>265356</v>
          </cell>
          <cell r="B121793" t="str">
            <v>Colvin</v>
          </cell>
          <cell r="C121793" t="str">
            <v>Sellus</v>
          </cell>
        </row>
        <row r="121794">
          <cell r="A121794">
            <v>272020</v>
          </cell>
          <cell r="B121794" t="str">
            <v>Beard</v>
          </cell>
          <cell r="C121794" t="str">
            <v>Dustin</v>
          </cell>
        </row>
        <row r="121795">
          <cell r="A121795">
            <v>270066</v>
          </cell>
          <cell r="B121795" t="str">
            <v>Mcmullen</v>
          </cell>
          <cell r="C121795" t="str">
            <v>Tonny</v>
          </cell>
        </row>
        <row r="121796">
          <cell r="A121796">
            <v>307044</v>
          </cell>
          <cell r="B121796" t="str">
            <v>Solomon</v>
          </cell>
          <cell r="C121796" t="str">
            <v>Felix</v>
          </cell>
        </row>
        <row r="121797">
          <cell r="A121797">
            <v>316431</v>
          </cell>
          <cell r="B121797" t="str">
            <v>Mcwhorter</v>
          </cell>
          <cell r="C121797" t="str">
            <v>Rusty</v>
          </cell>
        </row>
        <row r="121798">
          <cell r="A121798">
            <v>265431</v>
          </cell>
          <cell r="B121798" t="str">
            <v>Cook</v>
          </cell>
          <cell r="C121798" t="str">
            <v>Anthony</v>
          </cell>
        </row>
        <row r="121799">
          <cell r="A121799">
            <v>267649</v>
          </cell>
          <cell r="B121799" t="str">
            <v>Ward</v>
          </cell>
          <cell r="C121799" t="str">
            <v>Hank</v>
          </cell>
        </row>
        <row r="121800">
          <cell r="A121800">
            <v>279992</v>
          </cell>
          <cell r="B121800" t="str">
            <v>Buckley</v>
          </cell>
          <cell r="C121800" t="str">
            <v>Justin</v>
          </cell>
        </row>
        <row r="121801">
          <cell r="A121801">
            <v>817503</v>
          </cell>
          <cell r="B121801" t="str">
            <v>Hill</v>
          </cell>
          <cell r="C121801" t="str">
            <v>Phyllis</v>
          </cell>
        </row>
        <row r="121802">
          <cell r="A121802">
            <v>266059</v>
          </cell>
          <cell r="B121802" t="str">
            <v>Hill</v>
          </cell>
          <cell r="C121802" t="str">
            <v>James</v>
          </cell>
        </row>
        <row r="121803">
          <cell r="A121803">
            <v>269450</v>
          </cell>
          <cell r="B121803" t="str">
            <v>Phillips</v>
          </cell>
          <cell r="C121803" t="str">
            <v>Marquess</v>
          </cell>
        </row>
        <row r="121804">
          <cell r="A121804">
            <v>814724</v>
          </cell>
          <cell r="B121804" t="str">
            <v>Hampton</v>
          </cell>
          <cell r="C121804" t="str">
            <v>Janice</v>
          </cell>
        </row>
        <row r="121805">
          <cell r="A121805">
            <v>266575</v>
          </cell>
          <cell r="B121805" t="str">
            <v>Tenorio</v>
          </cell>
          <cell r="C121805" t="str">
            <v>Katherine</v>
          </cell>
        </row>
        <row r="121806">
          <cell r="A121806">
            <v>275844</v>
          </cell>
          <cell r="B121806" t="str">
            <v>Maples</v>
          </cell>
          <cell r="C121806" t="str">
            <v>Kandi</v>
          </cell>
        </row>
        <row r="121807">
          <cell r="A121807">
            <v>153809</v>
          </cell>
          <cell r="B121807" t="str">
            <v>Scott</v>
          </cell>
          <cell r="C121807" t="str">
            <v>Gregory</v>
          </cell>
        </row>
        <row r="121808">
          <cell r="A121808">
            <v>815851</v>
          </cell>
          <cell r="B121808" t="str">
            <v>Rudolph</v>
          </cell>
          <cell r="C121808" t="str">
            <v>Joe</v>
          </cell>
        </row>
        <row r="121809">
          <cell r="A121809">
            <v>303962</v>
          </cell>
          <cell r="B121809" t="str">
            <v>Tharp</v>
          </cell>
          <cell r="C121809" t="str">
            <v>Justin</v>
          </cell>
        </row>
        <row r="121810">
          <cell r="A121810">
            <v>265737</v>
          </cell>
          <cell r="B121810" t="str">
            <v>Duke</v>
          </cell>
          <cell r="C121810" t="str">
            <v>Joshua</v>
          </cell>
        </row>
        <row r="121811">
          <cell r="A121811">
            <v>268926</v>
          </cell>
          <cell r="B121811" t="str">
            <v>Mcelderry</v>
          </cell>
          <cell r="C121811" t="str">
            <v>Durrell</v>
          </cell>
        </row>
        <row r="121812">
          <cell r="A121812">
            <v>267221</v>
          </cell>
          <cell r="B121812" t="str">
            <v>Carpenter</v>
          </cell>
          <cell r="C121812" t="str">
            <v>April</v>
          </cell>
        </row>
        <row r="121813">
          <cell r="A121813">
            <v>273389</v>
          </cell>
          <cell r="B121813" t="str">
            <v>Thompson</v>
          </cell>
          <cell r="C121813" t="str">
            <v>Justin</v>
          </cell>
        </row>
        <row r="121814">
          <cell r="A121814">
            <v>214918</v>
          </cell>
          <cell r="B121814" t="str">
            <v>Owens</v>
          </cell>
          <cell r="C121814" t="str">
            <v>Raymond</v>
          </cell>
        </row>
        <row r="121815">
          <cell r="A121815">
            <v>266870</v>
          </cell>
          <cell r="B121815" t="str">
            <v>Smith</v>
          </cell>
          <cell r="C121815" t="str">
            <v>William</v>
          </cell>
        </row>
        <row r="121816">
          <cell r="A121816">
            <v>265991</v>
          </cell>
          <cell r="B121816" t="str">
            <v>White</v>
          </cell>
          <cell r="C121816" t="str">
            <v>Anthony</v>
          </cell>
        </row>
        <row r="121817">
          <cell r="A121817">
            <v>267736</v>
          </cell>
          <cell r="B121817" t="str">
            <v>Dockery</v>
          </cell>
          <cell r="C121817" t="str">
            <v>Michael</v>
          </cell>
        </row>
        <row r="121818">
          <cell r="A121818">
            <v>275453</v>
          </cell>
          <cell r="B121818" t="str">
            <v>Dupree</v>
          </cell>
          <cell r="C121818" t="str">
            <v>Sara</v>
          </cell>
        </row>
        <row r="121819">
          <cell r="A121819">
            <v>276561</v>
          </cell>
          <cell r="B121819" t="str">
            <v>Grinion</v>
          </cell>
          <cell r="C121819" t="str">
            <v>Diego</v>
          </cell>
        </row>
        <row r="121820">
          <cell r="A121820">
            <v>274697</v>
          </cell>
          <cell r="B121820" t="str">
            <v>Wright</v>
          </cell>
          <cell r="C121820" t="str">
            <v>Darren</v>
          </cell>
        </row>
        <row r="121821">
          <cell r="A121821">
            <v>265231</v>
          </cell>
          <cell r="B121821" t="str">
            <v>Ward</v>
          </cell>
          <cell r="C121821" t="str">
            <v>Johnathan</v>
          </cell>
        </row>
        <row r="121822">
          <cell r="A121822">
            <v>273303</v>
          </cell>
          <cell r="B121822" t="str">
            <v>Milhouse</v>
          </cell>
          <cell r="C121822" t="str">
            <v>Justin</v>
          </cell>
        </row>
        <row r="121823">
          <cell r="A121823">
            <v>277916</v>
          </cell>
          <cell r="B121823" t="str">
            <v>Coffey</v>
          </cell>
          <cell r="C121823" t="str">
            <v>William</v>
          </cell>
        </row>
        <row r="121824">
          <cell r="A121824">
            <v>285819</v>
          </cell>
          <cell r="B121824" t="str">
            <v>Childers</v>
          </cell>
          <cell r="C121824" t="str">
            <v>Devin</v>
          </cell>
        </row>
        <row r="121825">
          <cell r="A121825">
            <v>308269</v>
          </cell>
          <cell r="B121825" t="str">
            <v>Bettes</v>
          </cell>
          <cell r="C121825" t="str">
            <v>Marcus</v>
          </cell>
        </row>
        <row r="121826">
          <cell r="A121826">
            <v>272945</v>
          </cell>
          <cell r="B121826" t="str">
            <v>Hearin</v>
          </cell>
          <cell r="C121826" t="str">
            <v>Michael</v>
          </cell>
        </row>
        <row r="121827">
          <cell r="A121827">
            <v>271021</v>
          </cell>
          <cell r="B121827" t="str">
            <v>Chandler</v>
          </cell>
          <cell r="C121827" t="str">
            <v>Enrique</v>
          </cell>
        </row>
        <row r="121828">
          <cell r="A121828">
            <v>271460</v>
          </cell>
          <cell r="B121828" t="str">
            <v>Winslett</v>
          </cell>
          <cell r="C121828" t="str">
            <v>Amanda</v>
          </cell>
        </row>
        <row r="121829">
          <cell r="A121829">
            <v>279882</v>
          </cell>
          <cell r="B121829" t="str">
            <v>Weaver</v>
          </cell>
          <cell r="C121829" t="str">
            <v>Gregory</v>
          </cell>
        </row>
        <row r="121830">
          <cell r="A121830">
            <v>282153</v>
          </cell>
          <cell r="B121830" t="str">
            <v>Weaver</v>
          </cell>
          <cell r="C121830" t="str">
            <v>Blake</v>
          </cell>
        </row>
        <row r="121831">
          <cell r="A121831">
            <v>273558</v>
          </cell>
          <cell r="B121831" t="str">
            <v>Knapper</v>
          </cell>
          <cell r="C121831" t="str">
            <v>Barry</v>
          </cell>
        </row>
        <row r="121832">
          <cell r="A121832">
            <v>272058</v>
          </cell>
          <cell r="B121832" t="str">
            <v>Bastian</v>
          </cell>
          <cell r="C121832" t="str">
            <v>Paula</v>
          </cell>
        </row>
        <row r="121833">
          <cell r="A121833">
            <v>273363</v>
          </cell>
          <cell r="B121833" t="str">
            <v>Martin</v>
          </cell>
          <cell r="C121833" t="str">
            <v>Tramiane</v>
          </cell>
        </row>
        <row r="121834">
          <cell r="A121834">
            <v>305501</v>
          </cell>
          <cell r="B121834" t="str">
            <v>Chapman</v>
          </cell>
          <cell r="C121834" t="str">
            <v>Kenneth</v>
          </cell>
        </row>
        <row r="121835">
          <cell r="A121835">
            <v>165719</v>
          </cell>
          <cell r="B121835" t="str">
            <v>Cobb</v>
          </cell>
          <cell r="C121835" t="str">
            <v>Roy</v>
          </cell>
        </row>
        <row r="121836">
          <cell r="A121836">
            <v>274754</v>
          </cell>
          <cell r="B121836" t="str">
            <v>Sanders</v>
          </cell>
          <cell r="C121836" t="str">
            <v>Taylor</v>
          </cell>
        </row>
        <row r="121837">
          <cell r="A121837">
            <v>311832</v>
          </cell>
          <cell r="B121837" t="str">
            <v>Alfano</v>
          </cell>
          <cell r="C121837" t="str">
            <v>Branden</v>
          </cell>
        </row>
        <row r="121838">
          <cell r="A121838">
            <v>269067</v>
          </cell>
          <cell r="B121838" t="str">
            <v>Baggett</v>
          </cell>
          <cell r="C121838" t="str">
            <v>Jeremy</v>
          </cell>
        </row>
        <row r="121839">
          <cell r="A121839">
            <v>275044</v>
          </cell>
          <cell r="B121839" t="str">
            <v>Grier</v>
          </cell>
          <cell r="C121839" t="str">
            <v>Venus</v>
          </cell>
        </row>
        <row r="121840">
          <cell r="A121840">
            <v>272140</v>
          </cell>
          <cell r="B121840" t="str">
            <v>Coulter</v>
          </cell>
          <cell r="C121840" t="str">
            <v>Jeanie</v>
          </cell>
        </row>
        <row r="121841">
          <cell r="A121841">
            <v>271536</v>
          </cell>
          <cell r="B121841" t="str">
            <v>Pyant</v>
          </cell>
          <cell r="C121841" t="str">
            <v>Jacques</v>
          </cell>
        </row>
        <row r="121842">
          <cell r="A121842">
            <v>234216</v>
          </cell>
          <cell r="B121842" t="str">
            <v>Tolbert</v>
          </cell>
          <cell r="C121842" t="str">
            <v>Kewesi</v>
          </cell>
        </row>
        <row r="121843">
          <cell r="A121843">
            <v>274451</v>
          </cell>
          <cell r="B121843" t="str">
            <v>Maynard</v>
          </cell>
          <cell r="C121843" t="str">
            <v>Kathy</v>
          </cell>
        </row>
        <row r="121844">
          <cell r="A121844">
            <v>271131</v>
          </cell>
          <cell r="B121844" t="str">
            <v>Price</v>
          </cell>
          <cell r="C121844" t="str">
            <v>Joel</v>
          </cell>
        </row>
        <row r="121845">
          <cell r="A121845">
            <v>822772</v>
          </cell>
          <cell r="B121845" t="str">
            <v>Mincey</v>
          </cell>
          <cell r="C121845" t="str">
            <v>Timothy</v>
          </cell>
        </row>
        <row r="121846">
          <cell r="A121846">
            <v>157267</v>
          </cell>
          <cell r="B121846" t="str">
            <v>Dozier</v>
          </cell>
          <cell r="C121846" t="str">
            <v>Arria</v>
          </cell>
        </row>
        <row r="121847">
          <cell r="A121847">
            <v>274609</v>
          </cell>
          <cell r="B121847" t="str">
            <v>Halcome</v>
          </cell>
          <cell r="C121847" t="str">
            <v>Mercedes</v>
          </cell>
        </row>
        <row r="121848">
          <cell r="A121848">
            <v>313428</v>
          </cell>
          <cell r="B121848" t="str">
            <v>Crowe</v>
          </cell>
          <cell r="C121848" t="str">
            <v>David</v>
          </cell>
        </row>
        <row r="121849">
          <cell r="A121849">
            <v>271509</v>
          </cell>
          <cell r="B121849" t="str">
            <v>Burdette</v>
          </cell>
          <cell r="C121849" t="str">
            <v>Joseph</v>
          </cell>
        </row>
        <row r="121850">
          <cell r="A121850">
            <v>270817</v>
          </cell>
          <cell r="B121850" t="str">
            <v>Tunstill</v>
          </cell>
          <cell r="C121850" t="str">
            <v>Ryan</v>
          </cell>
        </row>
        <row r="121851">
          <cell r="A121851">
            <v>290100</v>
          </cell>
          <cell r="B121851" t="str">
            <v>Hicks</v>
          </cell>
          <cell r="C121851" t="str">
            <v>Amanda</v>
          </cell>
        </row>
        <row r="121852">
          <cell r="A121852">
            <v>266879</v>
          </cell>
          <cell r="B121852" t="str">
            <v>Swofford</v>
          </cell>
          <cell r="C121852" t="str">
            <v>Paul</v>
          </cell>
        </row>
        <row r="121853">
          <cell r="A121853">
            <v>271802</v>
          </cell>
          <cell r="B121853" t="str">
            <v>McKinney</v>
          </cell>
          <cell r="C121853" t="str">
            <v>Kortney</v>
          </cell>
        </row>
        <row r="121854">
          <cell r="A121854">
            <v>215172</v>
          </cell>
          <cell r="B121854" t="str">
            <v>Donald</v>
          </cell>
          <cell r="C121854" t="str">
            <v>Jerome</v>
          </cell>
        </row>
        <row r="121855">
          <cell r="A121855">
            <v>272756</v>
          </cell>
          <cell r="B121855" t="str">
            <v>Thomas</v>
          </cell>
          <cell r="C121855" t="str">
            <v>Monya</v>
          </cell>
        </row>
        <row r="121856">
          <cell r="A121856">
            <v>276477</v>
          </cell>
          <cell r="B121856" t="str">
            <v>Armstrong</v>
          </cell>
          <cell r="C121856" t="str">
            <v>Jennielee</v>
          </cell>
        </row>
        <row r="121857">
          <cell r="A121857">
            <v>282220</v>
          </cell>
          <cell r="B121857" t="str">
            <v>Robertson</v>
          </cell>
          <cell r="C121857" t="str">
            <v>Bobby</v>
          </cell>
        </row>
        <row r="121858">
          <cell r="A121858">
            <v>286558</v>
          </cell>
          <cell r="B121858" t="str">
            <v>Farr</v>
          </cell>
          <cell r="C121858" t="str">
            <v>Gary</v>
          </cell>
        </row>
        <row r="121859">
          <cell r="A121859">
            <v>281223</v>
          </cell>
          <cell r="B121859" t="str">
            <v>Faison</v>
          </cell>
          <cell r="C121859" t="str">
            <v>Denise</v>
          </cell>
        </row>
        <row r="121860">
          <cell r="A121860">
            <v>286586</v>
          </cell>
          <cell r="B121860" t="str">
            <v>Mitchell</v>
          </cell>
          <cell r="C121860" t="str">
            <v>Bret</v>
          </cell>
        </row>
        <row r="121861">
          <cell r="A121861">
            <v>282236</v>
          </cell>
          <cell r="B121861" t="str">
            <v>Dunham</v>
          </cell>
          <cell r="C121861" t="str">
            <v>Cheveron</v>
          </cell>
        </row>
        <row r="121862">
          <cell r="A121862">
            <v>193346</v>
          </cell>
          <cell r="B121862" t="str">
            <v>Temmis</v>
          </cell>
          <cell r="C121862" t="str">
            <v>Kashif</v>
          </cell>
        </row>
        <row r="121863">
          <cell r="A121863">
            <v>277578</v>
          </cell>
          <cell r="B121863" t="str">
            <v>Mitchell</v>
          </cell>
          <cell r="C121863" t="str">
            <v>Antonio</v>
          </cell>
        </row>
        <row r="121864">
          <cell r="A121864">
            <v>297700</v>
          </cell>
          <cell r="B121864" t="str">
            <v>Nodd</v>
          </cell>
          <cell r="C121864" t="str">
            <v>Alecia</v>
          </cell>
        </row>
        <row r="121865">
          <cell r="A121865">
            <v>282365</v>
          </cell>
          <cell r="B121865" t="str">
            <v>Isbill</v>
          </cell>
          <cell r="C121865" t="str">
            <v>Stacy</v>
          </cell>
        </row>
        <row r="121866">
          <cell r="A121866">
            <v>823930</v>
          </cell>
          <cell r="B121866" t="str">
            <v>Mills</v>
          </cell>
          <cell r="C121866" t="str">
            <v>Laurenda</v>
          </cell>
        </row>
        <row r="121867">
          <cell r="A121867">
            <v>289957</v>
          </cell>
          <cell r="B121867" t="str">
            <v>Hammons Jr</v>
          </cell>
          <cell r="C121867" t="str">
            <v>Allen</v>
          </cell>
        </row>
        <row r="121868">
          <cell r="A121868">
            <v>280966</v>
          </cell>
          <cell r="B121868" t="str">
            <v>Corbin</v>
          </cell>
          <cell r="C121868" t="str">
            <v>Michael</v>
          </cell>
        </row>
        <row r="121869">
          <cell r="A121869">
            <v>197361</v>
          </cell>
          <cell r="B121869" t="str">
            <v>Coleman</v>
          </cell>
          <cell r="C121869" t="str">
            <v>Roderick</v>
          </cell>
        </row>
        <row r="121870">
          <cell r="A121870">
            <v>282373</v>
          </cell>
          <cell r="B121870" t="str">
            <v>Ingram</v>
          </cell>
          <cell r="C121870" t="str">
            <v>Robert</v>
          </cell>
        </row>
        <row r="121871">
          <cell r="A121871">
            <v>289891</v>
          </cell>
          <cell r="B121871" t="str">
            <v>Posey</v>
          </cell>
          <cell r="C121871" t="str">
            <v>Daxton</v>
          </cell>
        </row>
        <row r="121872">
          <cell r="A121872">
            <v>288880</v>
          </cell>
          <cell r="B121872" t="str">
            <v>Moorer</v>
          </cell>
          <cell r="C121872" t="str">
            <v>Princeton</v>
          </cell>
        </row>
        <row r="121873">
          <cell r="A121873">
            <v>284775</v>
          </cell>
          <cell r="B121873" t="str">
            <v>Williams</v>
          </cell>
          <cell r="C121873" t="str">
            <v>Printess</v>
          </cell>
        </row>
        <row r="121874">
          <cell r="A121874">
            <v>313150</v>
          </cell>
          <cell r="B121874" t="str">
            <v>Ashley</v>
          </cell>
          <cell r="C121874" t="str">
            <v>Jeremiah</v>
          </cell>
        </row>
        <row r="121875">
          <cell r="A121875">
            <v>161735</v>
          </cell>
          <cell r="B121875" t="str">
            <v>Frazier</v>
          </cell>
          <cell r="C121875" t="str">
            <v>Antonion</v>
          </cell>
        </row>
        <row r="121876">
          <cell r="A121876">
            <v>282022</v>
          </cell>
          <cell r="B121876" t="str">
            <v>Hinkle</v>
          </cell>
          <cell r="C121876" t="str">
            <v>Keith</v>
          </cell>
        </row>
        <row r="121877">
          <cell r="A121877">
            <v>281149</v>
          </cell>
          <cell r="B121877" t="str">
            <v>Sharritt</v>
          </cell>
          <cell r="C121877" t="str">
            <v>Jessie</v>
          </cell>
        </row>
        <row r="121878">
          <cell r="A121878">
            <v>296414</v>
          </cell>
          <cell r="B121878" t="str">
            <v>Raley</v>
          </cell>
          <cell r="C121878" t="str">
            <v>Janice</v>
          </cell>
        </row>
        <row r="121879">
          <cell r="A121879">
            <v>291045</v>
          </cell>
          <cell r="B121879" t="str">
            <v>Morgan</v>
          </cell>
          <cell r="C121879" t="str">
            <v>Amanda</v>
          </cell>
        </row>
        <row r="121880">
          <cell r="A121880">
            <v>218127</v>
          </cell>
          <cell r="B121880" t="str">
            <v>Johnson</v>
          </cell>
          <cell r="C121880" t="str">
            <v>Keenan</v>
          </cell>
        </row>
        <row r="121881">
          <cell r="A121881">
            <v>326265</v>
          </cell>
          <cell r="B121881" t="str">
            <v>Franklin</v>
          </cell>
          <cell r="C121881" t="str">
            <v>Terry</v>
          </cell>
        </row>
        <row r="121882">
          <cell r="A121882">
            <v>818358</v>
          </cell>
          <cell r="B121882" t="str">
            <v>Self</v>
          </cell>
          <cell r="C121882" t="str">
            <v>Sharon</v>
          </cell>
        </row>
        <row r="121883">
          <cell r="A121883">
            <v>316274</v>
          </cell>
          <cell r="B121883" t="str">
            <v>Newton</v>
          </cell>
          <cell r="C121883" t="str">
            <v>James</v>
          </cell>
        </row>
        <row r="121884">
          <cell r="A121884">
            <v>279426</v>
          </cell>
          <cell r="B121884" t="str">
            <v>Ross</v>
          </cell>
          <cell r="C121884" t="str">
            <v>Henry</v>
          </cell>
        </row>
        <row r="121885">
          <cell r="A121885">
            <v>285186</v>
          </cell>
          <cell r="B121885" t="str">
            <v>Patterson</v>
          </cell>
          <cell r="C121885" t="str">
            <v>Johnte</v>
          </cell>
        </row>
        <row r="121886">
          <cell r="A121886">
            <v>296035</v>
          </cell>
          <cell r="B121886" t="str">
            <v>Findley</v>
          </cell>
          <cell r="C121886" t="str">
            <v>Michael</v>
          </cell>
        </row>
        <row r="121887">
          <cell r="A121887">
            <v>203869</v>
          </cell>
          <cell r="B121887" t="str">
            <v>Lowe</v>
          </cell>
          <cell r="C121887" t="str">
            <v>Larry</v>
          </cell>
        </row>
        <row r="121888">
          <cell r="A121888">
            <v>286136</v>
          </cell>
          <cell r="B121888" t="str">
            <v>Guyton</v>
          </cell>
          <cell r="C121888" t="str">
            <v>Erron</v>
          </cell>
        </row>
        <row r="121889">
          <cell r="A121889">
            <v>136527</v>
          </cell>
          <cell r="B121889" t="str">
            <v>Freeman</v>
          </cell>
          <cell r="C121889" t="str">
            <v>Darryl</v>
          </cell>
        </row>
        <row r="121890">
          <cell r="A121890">
            <v>200346</v>
          </cell>
          <cell r="B121890" t="str">
            <v>Mixon</v>
          </cell>
          <cell r="C121890" t="str">
            <v>Keith</v>
          </cell>
        </row>
        <row r="121891">
          <cell r="A121891">
            <v>199499</v>
          </cell>
          <cell r="B121891" t="str">
            <v>Varner</v>
          </cell>
          <cell r="C121891" t="str">
            <v>Hunter</v>
          </cell>
        </row>
        <row r="121892">
          <cell r="A121892">
            <v>282228</v>
          </cell>
          <cell r="B121892" t="str">
            <v>Johnson</v>
          </cell>
          <cell r="C121892" t="str">
            <v>Gregory</v>
          </cell>
        </row>
        <row r="121893">
          <cell r="A121893">
            <v>295415</v>
          </cell>
          <cell r="B121893" t="str">
            <v>Schroeder</v>
          </cell>
          <cell r="C121893" t="str">
            <v>Kayla</v>
          </cell>
        </row>
        <row r="121894">
          <cell r="A121894">
            <v>283036</v>
          </cell>
          <cell r="B121894" t="str">
            <v>Roberts Jr</v>
          </cell>
          <cell r="C121894" t="str">
            <v>James</v>
          </cell>
        </row>
        <row r="121895">
          <cell r="A121895">
            <v>772245</v>
          </cell>
          <cell r="B121895" t="str">
            <v>Graham</v>
          </cell>
          <cell r="C121895" t="str">
            <v>Timothy</v>
          </cell>
        </row>
        <row r="121896">
          <cell r="A121896">
            <v>817011</v>
          </cell>
          <cell r="B121896" t="str">
            <v>Bland</v>
          </cell>
          <cell r="C121896" t="str">
            <v>Xaiver</v>
          </cell>
        </row>
        <row r="121897">
          <cell r="A121897">
            <v>295802</v>
          </cell>
          <cell r="B121897" t="str">
            <v>Floyd</v>
          </cell>
          <cell r="C121897" t="str">
            <v>Travis</v>
          </cell>
        </row>
        <row r="121898">
          <cell r="A121898">
            <v>288203</v>
          </cell>
          <cell r="B121898" t="str">
            <v>Wasp</v>
          </cell>
          <cell r="C121898" t="str">
            <v>Spencer</v>
          </cell>
        </row>
        <row r="121899">
          <cell r="A121899">
            <v>282250</v>
          </cell>
          <cell r="B121899" t="str">
            <v>Maxwell</v>
          </cell>
          <cell r="C121899" t="str">
            <v>Hannah</v>
          </cell>
        </row>
        <row r="121900">
          <cell r="A121900">
            <v>272166</v>
          </cell>
          <cell r="B121900" t="str">
            <v>Myles</v>
          </cell>
          <cell r="C121900" t="str">
            <v>Andre</v>
          </cell>
        </row>
        <row r="121901">
          <cell r="A121901">
            <v>822539</v>
          </cell>
          <cell r="B121901" t="str">
            <v>Durden</v>
          </cell>
          <cell r="C121901" t="str">
            <v>Troylus</v>
          </cell>
        </row>
        <row r="121902">
          <cell r="A121902">
            <v>272288</v>
          </cell>
          <cell r="B121902" t="str">
            <v>Manns</v>
          </cell>
          <cell r="C121902" t="str">
            <v>Yolanda</v>
          </cell>
        </row>
        <row r="121903">
          <cell r="A121903">
            <v>274269</v>
          </cell>
          <cell r="B121903" t="str">
            <v>Hughes</v>
          </cell>
          <cell r="C121903" t="str">
            <v>Herbert</v>
          </cell>
        </row>
        <row r="121904">
          <cell r="A121904">
            <v>272973</v>
          </cell>
          <cell r="B121904" t="str">
            <v>Dupaul Sr</v>
          </cell>
          <cell r="C121904" t="str">
            <v>Philip</v>
          </cell>
        </row>
        <row r="121905">
          <cell r="A121905">
            <v>274855</v>
          </cell>
          <cell r="B121905" t="str">
            <v>Martin</v>
          </cell>
          <cell r="C121905" t="str">
            <v>Karl</v>
          </cell>
        </row>
        <row r="121906">
          <cell r="A121906">
            <v>817492</v>
          </cell>
          <cell r="B121906" t="str">
            <v>Adams</v>
          </cell>
          <cell r="C121906" t="str">
            <v>Brandon</v>
          </cell>
        </row>
        <row r="121907">
          <cell r="A121907">
            <v>276604</v>
          </cell>
          <cell r="B121907" t="str">
            <v>Pickett</v>
          </cell>
          <cell r="C121907" t="str">
            <v>Damian</v>
          </cell>
        </row>
        <row r="121908">
          <cell r="A121908">
            <v>282776</v>
          </cell>
          <cell r="B121908" t="str">
            <v>Gardner</v>
          </cell>
          <cell r="C121908" t="str">
            <v>Damone</v>
          </cell>
        </row>
        <row r="121909">
          <cell r="A121909">
            <v>295262</v>
          </cell>
          <cell r="B121909" t="str">
            <v>Jackson</v>
          </cell>
          <cell r="C121909" t="str">
            <v>Anthony</v>
          </cell>
        </row>
        <row r="121910">
          <cell r="A121910">
            <v>147109</v>
          </cell>
          <cell r="B121910" t="str">
            <v>Wilson</v>
          </cell>
          <cell r="C121910" t="str">
            <v>Sylvester</v>
          </cell>
        </row>
        <row r="121911">
          <cell r="A121911">
            <v>275656</v>
          </cell>
          <cell r="B121911" t="str">
            <v>Domin</v>
          </cell>
          <cell r="C121911" t="str">
            <v>Sylvia</v>
          </cell>
        </row>
        <row r="121912">
          <cell r="A121912">
            <v>811192</v>
          </cell>
          <cell r="B121912" t="str">
            <v>Parrick</v>
          </cell>
          <cell r="C121912" t="str">
            <v>Brian</v>
          </cell>
        </row>
        <row r="121913">
          <cell r="A121913">
            <v>262186</v>
          </cell>
          <cell r="B121913" t="str">
            <v>Beagle</v>
          </cell>
          <cell r="C121913" t="str">
            <v>Matthew</v>
          </cell>
        </row>
        <row r="121914">
          <cell r="A121914">
            <v>299683</v>
          </cell>
          <cell r="B121914" t="str">
            <v>Everson</v>
          </cell>
          <cell r="C121914" t="str">
            <v>Walter</v>
          </cell>
        </row>
        <row r="121915">
          <cell r="A121915">
            <v>281544</v>
          </cell>
          <cell r="B121915" t="str">
            <v>Bowlin</v>
          </cell>
          <cell r="C121915" t="str">
            <v>Heather</v>
          </cell>
        </row>
        <row r="121916">
          <cell r="A121916">
            <v>273272</v>
          </cell>
          <cell r="B121916" t="str">
            <v>Kennedy</v>
          </cell>
          <cell r="C121916" t="str">
            <v>Dontay</v>
          </cell>
        </row>
        <row r="121917">
          <cell r="A121917">
            <v>273905</v>
          </cell>
          <cell r="B121917" t="str">
            <v>Rivers</v>
          </cell>
          <cell r="C121917" t="str">
            <v>Melissa</v>
          </cell>
        </row>
        <row r="121918">
          <cell r="A121918">
            <v>274082</v>
          </cell>
          <cell r="B121918" t="str">
            <v>Saulsberry</v>
          </cell>
          <cell r="C121918" t="str">
            <v>Timothy</v>
          </cell>
        </row>
        <row r="121919">
          <cell r="A121919">
            <v>817069</v>
          </cell>
          <cell r="B121919" t="str">
            <v>Matsey</v>
          </cell>
          <cell r="C121919" t="str">
            <v>Jacquez</v>
          </cell>
        </row>
        <row r="121920">
          <cell r="A121920">
            <v>274518</v>
          </cell>
          <cell r="B121920" t="str">
            <v>Knight</v>
          </cell>
          <cell r="C121920" t="str">
            <v>Nickholas</v>
          </cell>
        </row>
        <row r="121921">
          <cell r="A121921">
            <v>313690</v>
          </cell>
          <cell r="B121921" t="str">
            <v>Jones Jr</v>
          </cell>
          <cell r="C121921" t="str">
            <v>Emmitt</v>
          </cell>
        </row>
        <row r="121922">
          <cell r="A121922">
            <v>273908</v>
          </cell>
          <cell r="B121922" t="str">
            <v>Davis</v>
          </cell>
          <cell r="C121922" t="str">
            <v>Jermaine</v>
          </cell>
        </row>
        <row r="121923">
          <cell r="A121923">
            <v>278122</v>
          </cell>
          <cell r="B121923" t="str">
            <v>Bryant</v>
          </cell>
          <cell r="C121923" t="str">
            <v>Kevin</v>
          </cell>
        </row>
        <row r="121924">
          <cell r="A121924">
            <v>273785</v>
          </cell>
          <cell r="B121924" t="str">
            <v>Miller</v>
          </cell>
          <cell r="C121924" t="str">
            <v>Metwadie</v>
          </cell>
        </row>
        <row r="121925">
          <cell r="A121925">
            <v>285846</v>
          </cell>
          <cell r="B121925" t="str">
            <v>Clayton</v>
          </cell>
          <cell r="C121925" t="str">
            <v>Lance</v>
          </cell>
        </row>
        <row r="121926">
          <cell r="A121926">
            <v>273824</v>
          </cell>
          <cell r="B121926" t="str">
            <v>Murphy</v>
          </cell>
          <cell r="C121926" t="str">
            <v>Brian</v>
          </cell>
        </row>
        <row r="121927">
          <cell r="A121927">
            <v>274296</v>
          </cell>
          <cell r="B121927" t="str">
            <v>Thomas</v>
          </cell>
          <cell r="C121927" t="str">
            <v>James</v>
          </cell>
        </row>
        <row r="121928">
          <cell r="A121928">
            <v>299654</v>
          </cell>
          <cell r="B121928" t="str">
            <v>Skelton</v>
          </cell>
          <cell r="C121928" t="str">
            <v>Trinity</v>
          </cell>
        </row>
        <row r="121929">
          <cell r="A121929">
            <v>823771</v>
          </cell>
          <cell r="B121929" t="str">
            <v>Hicks</v>
          </cell>
          <cell r="C121929" t="str">
            <v>Mitchell</v>
          </cell>
        </row>
        <row r="121930">
          <cell r="A121930">
            <v>314590</v>
          </cell>
          <cell r="B121930" t="str">
            <v>Weldon</v>
          </cell>
          <cell r="C121930" t="str">
            <v>Tammy</v>
          </cell>
        </row>
        <row r="121931">
          <cell r="A121931">
            <v>272866</v>
          </cell>
          <cell r="B121931" t="str">
            <v>Bourg</v>
          </cell>
          <cell r="C121931" t="str">
            <v>Marvin</v>
          </cell>
        </row>
        <row r="121932">
          <cell r="A121932">
            <v>285824</v>
          </cell>
          <cell r="B121932" t="str">
            <v>Nash</v>
          </cell>
          <cell r="C121932" t="str">
            <v>Marcus</v>
          </cell>
        </row>
        <row r="121933">
          <cell r="A121933">
            <v>305465</v>
          </cell>
          <cell r="B121933" t="str">
            <v>Smith</v>
          </cell>
          <cell r="C121933" t="str">
            <v>Patrick</v>
          </cell>
        </row>
        <row r="121934">
          <cell r="A121934">
            <v>293995</v>
          </cell>
          <cell r="B121934" t="str">
            <v>Chism</v>
          </cell>
          <cell r="C121934" t="str">
            <v>Jeffrey</v>
          </cell>
        </row>
        <row r="121935">
          <cell r="A121935">
            <v>293857</v>
          </cell>
          <cell r="B121935" t="str">
            <v>Reese Jr</v>
          </cell>
          <cell r="C121935" t="str">
            <v>Ervin</v>
          </cell>
        </row>
        <row r="121936">
          <cell r="A121936">
            <v>293594</v>
          </cell>
          <cell r="B121936" t="str">
            <v>Marriex</v>
          </cell>
          <cell r="C121936" t="str">
            <v>Kennedy</v>
          </cell>
        </row>
        <row r="121937">
          <cell r="A121937">
            <v>205887</v>
          </cell>
          <cell r="B121937" t="str">
            <v>Pearce</v>
          </cell>
          <cell r="C121937" t="str">
            <v>Amy</v>
          </cell>
        </row>
        <row r="121938">
          <cell r="A121938">
            <v>283140</v>
          </cell>
          <cell r="B121938" t="str">
            <v>Banville</v>
          </cell>
          <cell r="C121938" t="str">
            <v>John</v>
          </cell>
        </row>
        <row r="121939">
          <cell r="A121939">
            <v>283392</v>
          </cell>
          <cell r="B121939" t="str">
            <v>Graham</v>
          </cell>
          <cell r="C121939" t="str">
            <v>Russell</v>
          </cell>
        </row>
        <row r="121940">
          <cell r="A121940">
            <v>282441</v>
          </cell>
          <cell r="B121940" t="str">
            <v>Wilson</v>
          </cell>
          <cell r="C121940" t="str">
            <v>Amy</v>
          </cell>
        </row>
        <row r="121941">
          <cell r="A121941">
            <v>296422</v>
          </cell>
          <cell r="B121941" t="str">
            <v>Pigg Jr</v>
          </cell>
          <cell r="C121941" t="str">
            <v>David</v>
          </cell>
        </row>
        <row r="121942">
          <cell r="A121942">
            <v>199020</v>
          </cell>
          <cell r="B121942" t="str">
            <v>Roberts</v>
          </cell>
          <cell r="C121942" t="str">
            <v>Wilfred</v>
          </cell>
        </row>
        <row r="121943">
          <cell r="A121943">
            <v>163685</v>
          </cell>
          <cell r="B121943" t="str">
            <v>Sims</v>
          </cell>
          <cell r="C121943" t="str">
            <v>Daryl</v>
          </cell>
        </row>
        <row r="121944">
          <cell r="A121944">
            <v>288118</v>
          </cell>
          <cell r="B121944" t="str">
            <v>Manley</v>
          </cell>
          <cell r="C121944" t="str">
            <v>Christopher</v>
          </cell>
        </row>
        <row r="121945">
          <cell r="A121945">
            <v>291391</v>
          </cell>
          <cell r="B121945" t="str">
            <v>Maltes</v>
          </cell>
          <cell r="C121945" t="str">
            <v>Edward</v>
          </cell>
        </row>
        <row r="121946">
          <cell r="A121946">
            <v>294296</v>
          </cell>
          <cell r="B121946" t="str">
            <v>Gibson</v>
          </cell>
          <cell r="C121946" t="str">
            <v>Antwon</v>
          </cell>
        </row>
        <row r="121947">
          <cell r="A121947">
            <v>312268</v>
          </cell>
          <cell r="B121947" t="str">
            <v>Mack</v>
          </cell>
          <cell r="C121947" t="str">
            <v>Devon</v>
          </cell>
        </row>
        <row r="121948">
          <cell r="A121948">
            <v>317085</v>
          </cell>
          <cell r="B121948" t="str">
            <v>Davis</v>
          </cell>
          <cell r="C121948" t="str">
            <v>Christopher</v>
          </cell>
        </row>
        <row r="121949">
          <cell r="A121949">
            <v>282847</v>
          </cell>
          <cell r="B121949" t="str">
            <v>Craven</v>
          </cell>
          <cell r="C121949" t="str">
            <v>Eric</v>
          </cell>
        </row>
        <row r="121950">
          <cell r="A121950">
            <v>188306</v>
          </cell>
          <cell r="B121950" t="str">
            <v>Hayes</v>
          </cell>
          <cell r="C121950" t="str">
            <v>Marcus</v>
          </cell>
        </row>
        <row r="121951">
          <cell r="A121951">
            <v>283698</v>
          </cell>
          <cell r="B121951" t="str">
            <v>King</v>
          </cell>
          <cell r="C121951" t="str">
            <v>Joshua</v>
          </cell>
        </row>
        <row r="121952">
          <cell r="A121952">
            <v>295724</v>
          </cell>
          <cell r="B121952" t="str">
            <v>Gunnison</v>
          </cell>
          <cell r="C121952" t="str">
            <v>Paul</v>
          </cell>
        </row>
        <row r="121953">
          <cell r="A121953">
            <v>283673</v>
          </cell>
          <cell r="B121953" t="str">
            <v>Nowlin</v>
          </cell>
          <cell r="C121953" t="str">
            <v>Joshua</v>
          </cell>
        </row>
        <row r="121954">
          <cell r="A121954">
            <v>283891</v>
          </cell>
          <cell r="B121954" t="str">
            <v>Brown</v>
          </cell>
          <cell r="C121954" t="str">
            <v>Courtney</v>
          </cell>
        </row>
        <row r="121955">
          <cell r="A121955">
            <v>290193</v>
          </cell>
          <cell r="B121955" t="str">
            <v>Surratt</v>
          </cell>
          <cell r="C121955" t="str">
            <v>Cornelius</v>
          </cell>
        </row>
        <row r="121956">
          <cell r="A121956">
            <v>289644</v>
          </cell>
          <cell r="B121956" t="str">
            <v>Flowers</v>
          </cell>
          <cell r="C121956" t="str">
            <v>Antonio</v>
          </cell>
        </row>
        <row r="121957">
          <cell r="A121957">
            <v>289752</v>
          </cell>
          <cell r="B121957" t="str">
            <v>Baker</v>
          </cell>
          <cell r="C121957" t="str">
            <v>Nathaniel</v>
          </cell>
        </row>
        <row r="121958">
          <cell r="A121958">
            <v>294276</v>
          </cell>
          <cell r="B121958" t="str">
            <v>Knight</v>
          </cell>
          <cell r="C121958" t="str">
            <v>Jacorey</v>
          </cell>
        </row>
        <row r="121959">
          <cell r="A121959">
            <v>823739</v>
          </cell>
          <cell r="B121959" t="str">
            <v>Robertson</v>
          </cell>
          <cell r="C121959" t="str">
            <v>Jon</v>
          </cell>
        </row>
        <row r="121960">
          <cell r="A121960">
            <v>303451</v>
          </cell>
          <cell r="B121960" t="str">
            <v>Starr</v>
          </cell>
          <cell r="C121960" t="str">
            <v>Ivory</v>
          </cell>
        </row>
        <row r="121961">
          <cell r="A121961">
            <v>322524</v>
          </cell>
          <cell r="B121961" t="str">
            <v>Hughes</v>
          </cell>
          <cell r="C121961" t="str">
            <v>James</v>
          </cell>
        </row>
        <row r="121962">
          <cell r="A121962">
            <v>266716</v>
          </cell>
          <cell r="B121962" t="str">
            <v>White</v>
          </cell>
          <cell r="C121962" t="str">
            <v>Joshua</v>
          </cell>
        </row>
        <row r="121963">
          <cell r="A121963">
            <v>284371</v>
          </cell>
          <cell r="B121963" t="str">
            <v>Higgs</v>
          </cell>
          <cell r="C121963" t="str">
            <v>Christina</v>
          </cell>
        </row>
        <row r="121964">
          <cell r="A121964">
            <v>261541</v>
          </cell>
          <cell r="B121964" t="str">
            <v>Carwell</v>
          </cell>
          <cell r="C121964" t="str">
            <v>Doyle</v>
          </cell>
        </row>
        <row r="121965">
          <cell r="A121965">
            <v>268944</v>
          </cell>
          <cell r="B121965" t="str">
            <v>Espy</v>
          </cell>
          <cell r="C121965" t="str">
            <v>Kendall</v>
          </cell>
        </row>
        <row r="121966">
          <cell r="A121966">
            <v>274169</v>
          </cell>
          <cell r="B121966" t="str">
            <v>Norris</v>
          </cell>
          <cell r="C121966" t="str">
            <v>Christopher</v>
          </cell>
        </row>
        <row r="121967">
          <cell r="A121967">
            <v>157041</v>
          </cell>
          <cell r="B121967" t="str">
            <v>Young</v>
          </cell>
          <cell r="C121967" t="str">
            <v>Nick</v>
          </cell>
        </row>
        <row r="121968">
          <cell r="A121968">
            <v>270062</v>
          </cell>
          <cell r="B121968" t="str">
            <v>Burns</v>
          </cell>
          <cell r="C121968" t="str">
            <v>Joseph</v>
          </cell>
        </row>
        <row r="121969">
          <cell r="A121969">
            <v>311221</v>
          </cell>
          <cell r="B121969" t="str">
            <v>Smith</v>
          </cell>
          <cell r="C121969" t="str">
            <v>Cedric</v>
          </cell>
        </row>
        <row r="121970">
          <cell r="A121970">
            <v>265794</v>
          </cell>
          <cell r="B121970" t="str">
            <v>Lee</v>
          </cell>
          <cell r="C121970" t="str">
            <v>Garry</v>
          </cell>
        </row>
        <row r="121971">
          <cell r="A121971">
            <v>210937</v>
          </cell>
          <cell r="B121971" t="str">
            <v>Hogan</v>
          </cell>
          <cell r="C121971" t="str">
            <v>Antonio</v>
          </cell>
        </row>
        <row r="121972">
          <cell r="A121972">
            <v>259316</v>
          </cell>
          <cell r="B121972" t="str">
            <v>Waldrop</v>
          </cell>
          <cell r="C121972" t="str">
            <v>James</v>
          </cell>
        </row>
        <row r="121973">
          <cell r="A121973">
            <v>276178</v>
          </cell>
          <cell r="B121973" t="str">
            <v>Barber</v>
          </cell>
          <cell r="C121973" t="str">
            <v>Sterling</v>
          </cell>
        </row>
        <row r="121974">
          <cell r="A121974">
            <v>267545</v>
          </cell>
          <cell r="B121974" t="str">
            <v>Gipson</v>
          </cell>
          <cell r="C121974" t="str">
            <v>Tracie</v>
          </cell>
        </row>
        <row r="121975">
          <cell r="A121975">
            <v>265898</v>
          </cell>
          <cell r="B121975" t="str">
            <v>Barnes Jr</v>
          </cell>
          <cell r="C121975" t="str">
            <v>Jeffrey</v>
          </cell>
        </row>
        <row r="121976">
          <cell r="A121976">
            <v>264284</v>
          </cell>
          <cell r="B121976" t="str">
            <v>Secka</v>
          </cell>
          <cell r="C121976" t="str">
            <v>Lamin</v>
          </cell>
        </row>
        <row r="121977">
          <cell r="A121977">
            <v>161086</v>
          </cell>
          <cell r="B121977" t="str">
            <v>Knox</v>
          </cell>
          <cell r="C121977" t="str">
            <v>Frank</v>
          </cell>
        </row>
        <row r="121978">
          <cell r="A121978">
            <v>191649</v>
          </cell>
          <cell r="B121978" t="str">
            <v>Crockett</v>
          </cell>
          <cell r="C121978" t="str">
            <v>Horace</v>
          </cell>
        </row>
        <row r="121979">
          <cell r="A121979">
            <v>242935</v>
          </cell>
          <cell r="B121979" t="str">
            <v>Mccrary</v>
          </cell>
          <cell r="C121979" t="str">
            <v>Jason</v>
          </cell>
        </row>
        <row r="121980">
          <cell r="A121980">
            <v>275417</v>
          </cell>
          <cell r="B121980" t="str">
            <v>Austin</v>
          </cell>
          <cell r="C121980" t="str">
            <v>Deramus</v>
          </cell>
        </row>
        <row r="121981">
          <cell r="A121981">
            <v>284922</v>
          </cell>
          <cell r="B121981" t="str">
            <v>Mcdole</v>
          </cell>
          <cell r="C121981" t="str">
            <v>Marcus</v>
          </cell>
        </row>
        <row r="121982">
          <cell r="A121982">
            <v>268259</v>
          </cell>
          <cell r="B121982" t="str">
            <v>Stecenko</v>
          </cell>
          <cell r="C121982" t="str">
            <v>Peter</v>
          </cell>
        </row>
        <row r="121983">
          <cell r="A121983">
            <v>265895</v>
          </cell>
          <cell r="B121983" t="str">
            <v>Vice</v>
          </cell>
          <cell r="C121983" t="str">
            <v>Chad</v>
          </cell>
        </row>
        <row r="121984">
          <cell r="A121984">
            <v>282347</v>
          </cell>
          <cell r="B121984" t="str">
            <v>Smith</v>
          </cell>
          <cell r="C121984" t="str">
            <v>Cody</v>
          </cell>
        </row>
        <row r="121985">
          <cell r="A121985">
            <v>266371</v>
          </cell>
          <cell r="B121985" t="str">
            <v>Green</v>
          </cell>
          <cell r="C121985" t="str">
            <v>Marty</v>
          </cell>
        </row>
        <row r="121986">
          <cell r="A121986">
            <v>816506</v>
          </cell>
          <cell r="B121986" t="str">
            <v>White</v>
          </cell>
          <cell r="C121986" t="str">
            <v>Robin</v>
          </cell>
        </row>
        <row r="121987">
          <cell r="A121987">
            <v>269110</v>
          </cell>
          <cell r="B121987" t="str">
            <v>White</v>
          </cell>
          <cell r="C121987" t="str">
            <v>Tonya</v>
          </cell>
        </row>
        <row r="121988">
          <cell r="A121988">
            <v>268622</v>
          </cell>
          <cell r="B121988" t="str">
            <v>Henderson</v>
          </cell>
          <cell r="C121988" t="str">
            <v>Elvis</v>
          </cell>
        </row>
        <row r="121989">
          <cell r="A121989">
            <v>277594</v>
          </cell>
          <cell r="B121989" t="str">
            <v>Jordan</v>
          </cell>
          <cell r="C121989" t="str">
            <v>Jeffrey</v>
          </cell>
        </row>
        <row r="121990">
          <cell r="A121990">
            <v>268655</v>
          </cell>
          <cell r="B121990" t="str">
            <v>Hammons</v>
          </cell>
          <cell r="C121990" t="str">
            <v>Cordale</v>
          </cell>
        </row>
        <row r="121991">
          <cell r="A121991">
            <v>264491</v>
          </cell>
          <cell r="B121991" t="str">
            <v>Taylor</v>
          </cell>
          <cell r="C121991" t="str">
            <v>Michael</v>
          </cell>
        </row>
        <row r="121992">
          <cell r="A121992">
            <v>300245</v>
          </cell>
          <cell r="B121992" t="str">
            <v>Ogles</v>
          </cell>
          <cell r="C121992" t="str">
            <v>Bradley</v>
          </cell>
        </row>
        <row r="121993">
          <cell r="A121993">
            <v>267935</v>
          </cell>
          <cell r="B121993" t="str">
            <v>Flowers</v>
          </cell>
          <cell r="C121993" t="str">
            <v>David</v>
          </cell>
        </row>
        <row r="121994">
          <cell r="A121994">
            <v>199231</v>
          </cell>
          <cell r="B121994" t="str">
            <v>Robinson</v>
          </cell>
          <cell r="C121994" t="str">
            <v>Stephanie</v>
          </cell>
        </row>
        <row r="121995">
          <cell r="A121995">
            <v>260620</v>
          </cell>
          <cell r="B121995" t="str">
            <v>Maples</v>
          </cell>
          <cell r="C121995" t="str">
            <v>Dennis</v>
          </cell>
        </row>
        <row r="121996">
          <cell r="A121996">
            <v>264521</v>
          </cell>
          <cell r="B121996" t="str">
            <v>Garner</v>
          </cell>
          <cell r="C121996" t="str">
            <v>Royal</v>
          </cell>
        </row>
        <row r="121997">
          <cell r="A121997">
            <v>200328</v>
          </cell>
          <cell r="B121997" t="str">
            <v>Dates</v>
          </cell>
          <cell r="C121997" t="str">
            <v>Marvin</v>
          </cell>
        </row>
        <row r="121998">
          <cell r="A121998">
            <v>261244</v>
          </cell>
          <cell r="B121998" t="str">
            <v>Reid</v>
          </cell>
          <cell r="C121998" t="str">
            <v>Marcus</v>
          </cell>
        </row>
        <row r="121999">
          <cell r="A121999">
            <v>261407</v>
          </cell>
          <cell r="B121999" t="str">
            <v>Cunningham</v>
          </cell>
          <cell r="C121999" t="str">
            <v>Ellis</v>
          </cell>
        </row>
        <row r="122000">
          <cell r="A122000">
            <v>289632</v>
          </cell>
          <cell r="B122000" t="str">
            <v>Sidebottom</v>
          </cell>
          <cell r="C122000" t="str">
            <v>Michael</v>
          </cell>
        </row>
        <row r="122001">
          <cell r="A122001">
            <v>261557</v>
          </cell>
          <cell r="B122001" t="str">
            <v>Sproles</v>
          </cell>
          <cell r="C122001" t="str">
            <v>Timothy</v>
          </cell>
        </row>
        <row r="122002">
          <cell r="A122002">
            <v>222774</v>
          </cell>
          <cell r="B122002" t="str">
            <v>Key</v>
          </cell>
          <cell r="C122002" t="str">
            <v>Lavon</v>
          </cell>
        </row>
        <row r="122003">
          <cell r="A122003">
            <v>297706</v>
          </cell>
          <cell r="B122003" t="str">
            <v>Sullivan</v>
          </cell>
          <cell r="C122003" t="str">
            <v>Wendy</v>
          </cell>
        </row>
        <row r="122004">
          <cell r="A122004">
            <v>260511</v>
          </cell>
          <cell r="B122004" t="str">
            <v>Davis</v>
          </cell>
          <cell r="C122004" t="str">
            <v>Marcello</v>
          </cell>
        </row>
        <row r="122005">
          <cell r="A122005">
            <v>267262</v>
          </cell>
          <cell r="B122005" t="str">
            <v>Kirkland</v>
          </cell>
          <cell r="C122005" t="str">
            <v>Eric</v>
          </cell>
        </row>
        <row r="122006">
          <cell r="A122006">
            <v>824669</v>
          </cell>
          <cell r="B122006" t="str">
            <v>Mann</v>
          </cell>
          <cell r="C122006" t="str">
            <v>Domonique</v>
          </cell>
        </row>
        <row r="122007">
          <cell r="A122007">
            <v>293180</v>
          </cell>
          <cell r="B122007" t="str">
            <v>Vining</v>
          </cell>
          <cell r="C122007" t="str">
            <v>Eric</v>
          </cell>
        </row>
        <row r="122008">
          <cell r="A122008">
            <v>281021</v>
          </cell>
          <cell r="B122008" t="str">
            <v>Swann Jr</v>
          </cell>
          <cell r="C122008" t="str">
            <v>Rodney</v>
          </cell>
        </row>
        <row r="122009">
          <cell r="A122009">
            <v>260617</v>
          </cell>
          <cell r="B122009" t="str">
            <v>Morgan</v>
          </cell>
          <cell r="C122009" t="str">
            <v>Jade</v>
          </cell>
        </row>
        <row r="122010">
          <cell r="A122010">
            <v>248682</v>
          </cell>
          <cell r="B122010" t="str">
            <v>Andrews</v>
          </cell>
          <cell r="C122010" t="str">
            <v>Adam</v>
          </cell>
        </row>
        <row r="122011">
          <cell r="A122011">
            <v>255471</v>
          </cell>
          <cell r="B122011" t="str">
            <v>Newton</v>
          </cell>
          <cell r="C122011" t="str">
            <v>Christopher</v>
          </cell>
        </row>
        <row r="122012">
          <cell r="A122012">
            <v>258320</v>
          </cell>
          <cell r="B122012" t="str">
            <v xml:space="preserve">Robinson </v>
          </cell>
          <cell r="C122012" t="str">
            <v>Willie</v>
          </cell>
        </row>
        <row r="122013">
          <cell r="A122013">
            <v>253775</v>
          </cell>
          <cell r="B122013" t="str">
            <v>Darling</v>
          </cell>
          <cell r="C122013" t="str">
            <v>Donald</v>
          </cell>
        </row>
        <row r="122014">
          <cell r="A122014">
            <v>260462</v>
          </cell>
          <cell r="B122014" t="str">
            <v>Howell</v>
          </cell>
          <cell r="C122014" t="str">
            <v>James</v>
          </cell>
        </row>
        <row r="122015">
          <cell r="A122015">
            <v>257623</v>
          </cell>
          <cell r="B122015" t="str">
            <v>Blackburn</v>
          </cell>
          <cell r="C122015" t="str">
            <v>Christopher</v>
          </cell>
        </row>
        <row r="122016">
          <cell r="A122016">
            <v>808302</v>
          </cell>
          <cell r="B122016" t="str">
            <v>Taylor</v>
          </cell>
          <cell r="C122016" t="str">
            <v>Jesse</v>
          </cell>
        </row>
        <row r="122017">
          <cell r="A122017">
            <v>259463</v>
          </cell>
          <cell r="B122017" t="str">
            <v>Mitchell</v>
          </cell>
          <cell r="C122017" t="str">
            <v>Brandon</v>
          </cell>
        </row>
        <row r="122018">
          <cell r="A122018">
            <v>810384</v>
          </cell>
          <cell r="B122018" t="str">
            <v>Glass</v>
          </cell>
          <cell r="C122018" t="str">
            <v>Tommy</v>
          </cell>
        </row>
        <row r="122019">
          <cell r="A122019">
            <v>289580</v>
          </cell>
          <cell r="B122019" t="str">
            <v>Goodwin</v>
          </cell>
          <cell r="C122019" t="str">
            <v>Steven</v>
          </cell>
        </row>
        <row r="122020">
          <cell r="A122020">
            <v>263226</v>
          </cell>
          <cell r="B122020" t="str">
            <v>Richardson</v>
          </cell>
          <cell r="C122020" t="str">
            <v>Lannie</v>
          </cell>
        </row>
        <row r="122021">
          <cell r="A122021">
            <v>296038</v>
          </cell>
          <cell r="B122021" t="str">
            <v>Slusser Jr</v>
          </cell>
          <cell r="C122021" t="str">
            <v>James</v>
          </cell>
        </row>
        <row r="122022">
          <cell r="A122022">
            <v>255874</v>
          </cell>
          <cell r="B122022" t="str">
            <v>Caudle</v>
          </cell>
          <cell r="C122022" t="str">
            <v>Donna</v>
          </cell>
        </row>
        <row r="122023">
          <cell r="A122023">
            <v>284275</v>
          </cell>
          <cell r="B122023" t="str">
            <v>Rencarge</v>
          </cell>
          <cell r="C122023" t="str">
            <v>Shane</v>
          </cell>
        </row>
        <row r="122024">
          <cell r="A122024">
            <v>256565</v>
          </cell>
          <cell r="B122024" t="str">
            <v>Campbell</v>
          </cell>
          <cell r="C122024" t="str">
            <v>Mark</v>
          </cell>
        </row>
        <row r="122025">
          <cell r="A122025">
            <v>273673</v>
          </cell>
          <cell r="B122025" t="str">
            <v>Hall</v>
          </cell>
          <cell r="C122025" t="str">
            <v>Nicholis</v>
          </cell>
        </row>
        <row r="122026">
          <cell r="A122026">
            <v>261671</v>
          </cell>
          <cell r="B122026" t="str">
            <v>McCall</v>
          </cell>
          <cell r="C122026" t="str">
            <v>Alfred</v>
          </cell>
        </row>
        <row r="122027">
          <cell r="A122027">
            <v>262343</v>
          </cell>
          <cell r="B122027" t="str">
            <v>McGuirk</v>
          </cell>
          <cell r="C122027" t="str">
            <v>Laurence</v>
          </cell>
        </row>
        <row r="122028">
          <cell r="A122028">
            <v>274933</v>
          </cell>
          <cell r="B122028" t="str">
            <v>Jackson</v>
          </cell>
          <cell r="C122028" t="str">
            <v>Damian</v>
          </cell>
        </row>
        <row r="122029">
          <cell r="A122029">
            <v>212725</v>
          </cell>
          <cell r="B122029" t="str">
            <v>Mccants</v>
          </cell>
          <cell r="C122029" t="str">
            <v>Kwame</v>
          </cell>
        </row>
        <row r="122030">
          <cell r="A122030">
            <v>256346</v>
          </cell>
          <cell r="B122030" t="str">
            <v>Ash</v>
          </cell>
          <cell r="C122030" t="str">
            <v>Robert</v>
          </cell>
        </row>
        <row r="122031">
          <cell r="A122031">
            <v>331075</v>
          </cell>
          <cell r="B122031" t="str">
            <v>Christian</v>
          </cell>
          <cell r="C122031" t="str">
            <v>Shawnterra</v>
          </cell>
        </row>
        <row r="122032">
          <cell r="A122032">
            <v>262466</v>
          </cell>
          <cell r="B122032" t="str">
            <v>Ellsberry</v>
          </cell>
          <cell r="C122032" t="str">
            <v>Dwight</v>
          </cell>
        </row>
        <row r="122033">
          <cell r="A122033">
            <v>257419</v>
          </cell>
          <cell r="B122033" t="str">
            <v>Myers</v>
          </cell>
          <cell r="C122033" t="str">
            <v>Wendell</v>
          </cell>
        </row>
        <row r="122034">
          <cell r="A122034">
            <v>263036</v>
          </cell>
          <cell r="B122034" t="str">
            <v>Acreman</v>
          </cell>
          <cell r="C122034" t="str">
            <v>Charles</v>
          </cell>
        </row>
        <row r="122035">
          <cell r="A122035">
            <v>255316</v>
          </cell>
          <cell r="B122035" t="str">
            <v>Lerma</v>
          </cell>
          <cell r="C122035" t="str">
            <v>Eric</v>
          </cell>
        </row>
        <row r="122036">
          <cell r="A122036">
            <v>280318</v>
          </cell>
          <cell r="B122036" t="str">
            <v>Dickerson</v>
          </cell>
          <cell r="C122036" t="str">
            <v>Jamar</v>
          </cell>
        </row>
        <row r="122037">
          <cell r="A122037">
            <v>253557</v>
          </cell>
          <cell r="B122037" t="str">
            <v>Floyd</v>
          </cell>
          <cell r="C122037" t="str">
            <v>Shanquella</v>
          </cell>
        </row>
        <row r="122038">
          <cell r="A122038">
            <v>263033</v>
          </cell>
          <cell r="B122038" t="str">
            <v>Brooks</v>
          </cell>
          <cell r="C122038" t="str">
            <v>James</v>
          </cell>
        </row>
        <row r="122039">
          <cell r="A122039">
            <v>193686</v>
          </cell>
          <cell r="B122039" t="str">
            <v>Cunningham</v>
          </cell>
          <cell r="C122039" t="str">
            <v>Charles</v>
          </cell>
        </row>
        <row r="122040">
          <cell r="A122040">
            <v>250078</v>
          </cell>
          <cell r="B122040" t="str">
            <v>Louque</v>
          </cell>
          <cell r="C122040" t="str">
            <v>Catherine</v>
          </cell>
        </row>
        <row r="122041">
          <cell r="A122041">
            <v>226108</v>
          </cell>
          <cell r="B122041" t="str">
            <v>Ligon</v>
          </cell>
          <cell r="C122041" t="str">
            <v>Tameka</v>
          </cell>
        </row>
        <row r="122042">
          <cell r="A122042">
            <v>296280</v>
          </cell>
          <cell r="B122042" t="str">
            <v>Ealey</v>
          </cell>
          <cell r="C122042" t="str">
            <v>Princeton</v>
          </cell>
        </row>
        <row r="122043">
          <cell r="A122043">
            <v>314896</v>
          </cell>
          <cell r="B122043" t="str">
            <v>Thomas</v>
          </cell>
          <cell r="C122043" t="str">
            <v>Shane</v>
          </cell>
        </row>
        <row r="122044">
          <cell r="A122044">
            <v>326753</v>
          </cell>
          <cell r="B122044" t="str">
            <v>Wambles</v>
          </cell>
          <cell r="C122044" t="str">
            <v>Timothy</v>
          </cell>
        </row>
        <row r="122045">
          <cell r="A122045">
            <v>213546</v>
          </cell>
          <cell r="B122045" t="str">
            <v>Stabler</v>
          </cell>
          <cell r="C122045" t="str">
            <v>Robert</v>
          </cell>
        </row>
        <row r="122046">
          <cell r="A122046">
            <v>207307</v>
          </cell>
          <cell r="B122046" t="str">
            <v>Castillo</v>
          </cell>
          <cell r="C122046" t="str">
            <v>Loretta</v>
          </cell>
        </row>
        <row r="122047">
          <cell r="A122047">
            <v>284283</v>
          </cell>
          <cell r="B122047" t="str">
            <v>Mosley</v>
          </cell>
          <cell r="C122047" t="str">
            <v>Shannon</v>
          </cell>
        </row>
        <row r="122048">
          <cell r="A122048">
            <v>295984</v>
          </cell>
          <cell r="B122048" t="str">
            <v>McDaniel</v>
          </cell>
          <cell r="C122048" t="str">
            <v>Jason</v>
          </cell>
        </row>
        <row r="122049">
          <cell r="A122049">
            <v>282688</v>
          </cell>
          <cell r="B122049" t="str">
            <v>Hawthorne</v>
          </cell>
          <cell r="C122049" t="str">
            <v>John</v>
          </cell>
        </row>
        <row r="122050">
          <cell r="A122050">
            <v>302411</v>
          </cell>
          <cell r="B122050" t="str">
            <v>Ponds</v>
          </cell>
          <cell r="C122050" t="str">
            <v>Brittany</v>
          </cell>
        </row>
        <row r="122051">
          <cell r="A122051">
            <v>288609</v>
          </cell>
          <cell r="B122051" t="str">
            <v>Elliott</v>
          </cell>
          <cell r="C122051" t="str">
            <v>Destiny</v>
          </cell>
        </row>
        <row r="122052">
          <cell r="A122052">
            <v>283889</v>
          </cell>
          <cell r="B122052" t="str">
            <v>Brown</v>
          </cell>
          <cell r="C122052" t="str">
            <v>Kerry</v>
          </cell>
        </row>
        <row r="122053">
          <cell r="A122053">
            <v>282566</v>
          </cell>
          <cell r="B122053" t="str">
            <v>Billingsley</v>
          </cell>
          <cell r="C122053" t="str">
            <v>Dornell</v>
          </cell>
        </row>
        <row r="122054">
          <cell r="A122054">
            <v>287500</v>
          </cell>
          <cell r="B122054" t="str">
            <v>Williams</v>
          </cell>
          <cell r="C122054" t="str">
            <v>Teante</v>
          </cell>
        </row>
        <row r="122055">
          <cell r="A122055">
            <v>311155</v>
          </cell>
          <cell r="B122055" t="str">
            <v>Coyer</v>
          </cell>
          <cell r="C122055" t="str">
            <v>Dalton</v>
          </cell>
        </row>
        <row r="122056">
          <cell r="A122056">
            <v>286420</v>
          </cell>
          <cell r="B122056" t="str">
            <v>Hammonds</v>
          </cell>
          <cell r="C122056" t="str">
            <v>Kevin</v>
          </cell>
        </row>
        <row r="122057">
          <cell r="A122057">
            <v>300381</v>
          </cell>
          <cell r="B122057" t="str">
            <v>White</v>
          </cell>
          <cell r="C122057" t="str">
            <v>Justin</v>
          </cell>
        </row>
        <row r="122058">
          <cell r="A122058">
            <v>283041</v>
          </cell>
          <cell r="B122058" t="str">
            <v>Stone</v>
          </cell>
          <cell r="C122058" t="str">
            <v>Lisa</v>
          </cell>
        </row>
        <row r="122059">
          <cell r="A122059">
            <v>293714</v>
          </cell>
          <cell r="B122059" t="str">
            <v>Stallworth</v>
          </cell>
          <cell r="C122059" t="str">
            <v>Jerry</v>
          </cell>
        </row>
        <row r="122060">
          <cell r="A122060">
            <v>191163</v>
          </cell>
          <cell r="B122060" t="str">
            <v>Curry</v>
          </cell>
          <cell r="C122060" t="str">
            <v>Lewis</v>
          </cell>
        </row>
        <row r="122061">
          <cell r="A122061">
            <v>295771</v>
          </cell>
          <cell r="B122061" t="str">
            <v>Matthews</v>
          </cell>
          <cell r="C122061" t="str">
            <v>Timothy</v>
          </cell>
        </row>
        <row r="122062">
          <cell r="A122062">
            <v>268221</v>
          </cell>
          <cell r="B122062" t="str">
            <v>Cunningham</v>
          </cell>
          <cell r="C122062" t="str">
            <v>Durman</v>
          </cell>
        </row>
        <row r="122063">
          <cell r="A122063">
            <v>269782</v>
          </cell>
          <cell r="B122063" t="str">
            <v>Huffstutler</v>
          </cell>
          <cell r="C122063" t="str">
            <v>Don</v>
          </cell>
        </row>
        <row r="122064">
          <cell r="A122064">
            <v>260905</v>
          </cell>
          <cell r="B122064" t="str">
            <v>Thomas</v>
          </cell>
          <cell r="C122064" t="str">
            <v>Johnny</v>
          </cell>
        </row>
        <row r="122065">
          <cell r="A122065">
            <v>274388</v>
          </cell>
          <cell r="B122065" t="str">
            <v>Coker</v>
          </cell>
          <cell r="C122065" t="str">
            <v>Dustin</v>
          </cell>
        </row>
        <row r="122066">
          <cell r="A122066">
            <v>258114</v>
          </cell>
          <cell r="B122066" t="str">
            <v>Killingsworth</v>
          </cell>
          <cell r="C122066" t="str">
            <v>Daniel</v>
          </cell>
        </row>
        <row r="122067">
          <cell r="A122067">
            <v>263253</v>
          </cell>
          <cell r="B122067" t="str">
            <v>Pate</v>
          </cell>
          <cell r="C122067" t="str">
            <v>Robby</v>
          </cell>
        </row>
        <row r="122068">
          <cell r="A122068">
            <v>261858</v>
          </cell>
          <cell r="B122068" t="str">
            <v>Hinton</v>
          </cell>
          <cell r="C122068" t="str">
            <v>Chad</v>
          </cell>
        </row>
        <row r="122069">
          <cell r="A122069">
            <v>268956</v>
          </cell>
          <cell r="B122069" t="str">
            <v>Mitchell</v>
          </cell>
          <cell r="C122069" t="str">
            <v>Kelly</v>
          </cell>
        </row>
        <row r="122070">
          <cell r="A122070">
            <v>242381</v>
          </cell>
          <cell r="B122070" t="str">
            <v>Cobb</v>
          </cell>
          <cell r="C122070" t="str">
            <v>Darmathius</v>
          </cell>
        </row>
        <row r="122071">
          <cell r="A122071">
            <v>258010</v>
          </cell>
          <cell r="B122071" t="str">
            <v>Peters</v>
          </cell>
          <cell r="C122071" t="str">
            <v>Thomas</v>
          </cell>
        </row>
        <row r="122072">
          <cell r="A122072">
            <v>312536</v>
          </cell>
          <cell r="B122072" t="str">
            <v>Sanford III</v>
          </cell>
          <cell r="C122072" t="str">
            <v>James</v>
          </cell>
        </row>
        <row r="122073">
          <cell r="A122073">
            <v>265939</v>
          </cell>
          <cell r="B122073" t="str">
            <v>Hill</v>
          </cell>
          <cell r="C122073" t="str">
            <v>Sedrick</v>
          </cell>
        </row>
        <row r="122074">
          <cell r="A122074">
            <v>272836</v>
          </cell>
          <cell r="B122074" t="str">
            <v>Pruitt</v>
          </cell>
          <cell r="C122074" t="str">
            <v>Jeffery</v>
          </cell>
        </row>
        <row r="122075">
          <cell r="A122075">
            <v>231417</v>
          </cell>
          <cell r="B122075" t="str">
            <v>James</v>
          </cell>
          <cell r="C122075" t="str">
            <v>Terrell</v>
          </cell>
        </row>
        <row r="122076">
          <cell r="A122076">
            <v>311737</v>
          </cell>
          <cell r="B122076" t="str">
            <v>Price</v>
          </cell>
          <cell r="C122076" t="str">
            <v>Christopher</v>
          </cell>
        </row>
        <row r="122077">
          <cell r="A122077">
            <v>222293</v>
          </cell>
          <cell r="B122077" t="str">
            <v>Todd</v>
          </cell>
          <cell r="C122077" t="str">
            <v>Gerald</v>
          </cell>
        </row>
        <row r="122078">
          <cell r="A122078">
            <v>255559</v>
          </cell>
          <cell r="B122078" t="str">
            <v>Penn</v>
          </cell>
          <cell r="C122078" t="str">
            <v>Devion</v>
          </cell>
        </row>
        <row r="122079">
          <cell r="A122079">
            <v>254143</v>
          </cell>
          <cell r="B122079" t="str">
            <v>Baldwin</v>
          </cell>
          <cell r="C122079" t="str">
            <v>Donald</v>
          </cell>
        </row>
        <row r="122080">
          <cell r="A122080">
            <v>265376</v>
          </cell>
          <cell r="B122080" t="str">
            <v>Wagner</v>
          </cell>
          <cell r="C122080" t="str">
            <v>Scott</v>
          </cell>
        </row>
        <row r="122081">
          <cell r="A122081">
            <v>819729</v>
          </cell>
          <cell r="B122081" t="str">
            <v>Colvin Jr</v>
          </cell>
          <cell r="C122081" t="str">
            <v>Parker</v>
          </cell>
        </row>
        <row r="122082">
          <cell r="A122082">
            <v>189581</v>
          </cell>
          <cell r="B122082" t="str">
            <v>Bell</v>
          </cell>
          <cell r="C122082" t="str">
            <v>Michael</v>
          </cell>
        </row>
        <row r="122083">
          <cell r="A122083">
            <v>261319</v>
          </cell>
          <cell r="B122083" t="str">
            <v>Crawford</v>
          </cell>
          <cell r="C122083" t="str">
            <v>Brandon</v>
          </cell>
        </row>
        <row r="122084">
          <cell r="A122084">
            <v>252780</v>
          </cell>
          <cell r="B122084" t="str">
            <v>Hoyt</v>
          </cell>
          <cell r="C122084" t="str">
            <v>Tracy</v>
          </cell>
        </row>
        <row r="122085">
          <cell r="A122085">
            <v>150842</v>
          </cell>
          <cell r="B122085" t="str">
            <v>Martin</v>
          </cell>
          <cell r="C122085" t="str">
            <v>Christopher</v>
          </cell>
        </row>
        <row r="122086">
          <cell r="A122086">
            <v>162486</v>
          </cell>
          <cell r="B122086" t="str">
            <v>Melton</v>
          </cell>
          <cell r="C122086" t="str">
            <v>Rodney</v>
          </cell>
        </row>
        <row r="122087">
          <cell r="A122087">
            <v>259675</v>
          </cell>
          <cell r="B122087" t="str">
            <v>Cunningham</v>
          </cell>
          <cell r="C122087" t="str">
            <v>Terrell</v>
          </cell>
        </row>
        <row r="122088">
          <cell r="A122088">
            <v>312748</v>
          </cell>
          <cell r="B122088" t="str">
            <v>Wooten</v>
          </cell>
          <cell r="C122088" t="str">
            <v>Keyon</v>
          </cell>
        </row>
        <row r="122089">
          <cell r="A122089">
            <v>816073</v>
          </cell>
          <cell r="B122089" t="str">
            <v>Brazelton</v>
          </cell>
          <cell r="C122089" t="str">
            <v>Marcus</v>
          </cell>
        </row>
        <row r="122090">
          <cell r="A122090">
            <v>180145</v>
          </cell>
          <cell r="B122090" t="str">
            <v>Brunner</v>
          </cell>
          <cell r="C122090" t="str">
            <v>William</v>
          </cell>
        </row>
        <row r="122091">
          <cell r="A122091">
            <v>293443</v>
          </cell>
          <cell r="B122091" t="str">
            <v>Bryant</v>
          </cell>
          <cell r="C122091" t="str">
            <v>Patricia</v>
          </cell>
        </row>
        <row r="122092">
          <cell r="A122092">
            <v>231493</v>
          </cell>
          <cell r="B122092" t="str">
            <v>White</v>
          </cell>
          <cell r="C122092" t="str">
            <v>John</v>
          </cell>
        </row>
        <row r="122093">
          <cell r="A122093">
            <v>205163</v>
          </cell>
          <cell r="B122093" t="str">
            <v>Watkins</v>
          </cell>
          <cell r="C122093" t="str">
            <v>Ricky</v>
          </cell>
        </row>
        <row r="122094">
          <cell r="A122094">
            <v>266713</v>
          </cell>
          <cell r="B122094" t="str">
            <v>Ward</v>
          </cell>
          <cell r="C122094" t="str">
            <v>Latoya</v>
          </cell>
        </row>
        <row r="122095">
          <cell r="A122095">
            <v>823118</v>
          </cell>
          <cell r="B122095" t="str">
            <v>Anderson</v>
          </cell>
          <cell r="C122095" t="str">
            <v>Ronald</v>
          </cell>
        </row>
        <row r="122096">
          <cell r="A122096">
            <v>255691</v>
          </cell>
          <cell r="B122096" t="str">
            <v>Anderson</v>
          </cell>
          <cell r="C122096" t="str">
            <v>Darcus</v>
          </cell>
        </row>
        <row r="122097">
          <cell r="A122097">
            <v>255696</v>
          </cell>
          <cell r="B122097" t="str">
            <v>Lewis</v>
          </cell>
          <cell r="C122097" t="str">
            <v>Rodrequez</v>
          </cell>
        </row>
        <row r="122098">
          <cell r="A122098">
            <v>263200</v>
          </cell>
          <cell r="B122098" t="str">
            <v>Cochran Jr</v>
          </cell>
          <cell r="C122098" t="str">
            <v>Larry</v>
          </cell>
        </row>
        <row r="122099">
          <cell r="A122099">
            <v>265059</v>
          </cell>
          <cell r="B122099" t="str">
            <v>Mauter</v>
          </cell>
          <cell r="C122099" t="str">
            <v>Tiffany</v>
          </cell>
        </row>
        <row r="122100">
          <cell r="A122100">
            <v>255940</v>
          </cell>
          <cell r="B122100" t="str">
            <v>Robinson</v>
          </cell>
          <cell r="C122100" t="str">
            <v>Michold</v>
          </cell>
        </row>
        <row r="122101">
          <cell r="A122101">
            <v>271024</v>
          </cell>
          <cell r="B122101" t="str">
            <v>Lockhart</v>
          </cell>
          <cell r="C122101" t="str">
            <v>Raleigh</v>
          </cell>
        </row>
        <row r="122102">
          <cell r="A122102">
            <v>254998</v>
          </cell>
          <cell r="B122102" t="str">
            <v>Brown</v>
          </cell>
          <cell r="C122102" t="str">
            <v>Garrick</v>
          </cell>
        </row>
        <row r="122103">
          <cell r="A122103">
            <v>255725</v>
          </cell>
          <cell r="B122103" t="str">
            <v>Youngblood</v>
          </cell>
          <cell r="C122103" t="str">
            <v>Lavaris</v>
          </cell>
        </row>
        <row r="122104">
          <cell r="A122104">
            <v>320570</v>
          </cell>
          <cell r="B122104" t="str">
            <v>Culpepper</v>
          </cell>
          <cell r="C122104" t="str">
            <v>Wilfred</v>
          </cell>
        </row>
        <row r="122105">
          <cell r="A122105">
            <v>228962</v>
          </cell>
          <cell r="B122105" t="str">
            <v>Tankersley</v>
          </cell>
          <cell r="C122105" t="str">
            <v>Herman</v>
          </cell>
        </row>
        <row r="122106">
          <cell r="A122106">
            <v>113856</v>
          </cell>
          <cell r="B122106" t="str">
            <v>Swann</v>
          </cell>
          <cell r="C122106" t="str">
            <v>Johnny</v>
          </cell>
        </row>
        <row r="122107">
          <cell r="A122107">
            <v>266911</v>
          </cell>
          <cell r="B122107" t="str">
            <v>Whitley</v>
          </cell>
          <cell r="C122107" t="str">
            <v>Larry</v>
          </cell>
        </row>
        <row r="122108">
          <cell r="A122108">
            <v>254501</v>
          </cell>
          <cell r="B122108" t="str">
            <v>Sims</v>
          </cell>
          <cell r="C122108" t="str">
            <v>Frank</v>
          </cell>
        </row>
        <row r="122109">
          <cell r="A122109">
            <v>261819</v>
          </cell>
          <cell r="B122109" t="str">
            <v>Reynolds</v>
          </cell>
          <cell r="C122109" t="str">
            <v>Patrick</v>
          </cell>
        </row>
        <row r="122110">
          <cell r="A122110">
            <v>196404</v>
          </cell>
          <cell r="B122110" t="str">
            <v>Prince Jr</v>
          </cell>
          <cell r="C122110" t="str">
            <v>Donald</v>
          </cell>
        </row>
        <row r="122111">
          <cell r="A122111">
            <v>255363</v>
          </cell>
          <cell r="B122111" t="str">
            <v>Gosdin</v>
          </cell>
          <cell r="C122111" t="str">
            <v>Michael</v>
          </cell>
        </row>
        <row r="122112">
          <cell r="A122112">
            <v>260904</v>
          </cell>
          <cell r="B122112" t="str">
            <v>Horton</v>
          </cell>
          <cell r="C122112" t="str">
            <v>Jonathan</v>
          </cell>
        </row>
        <row r="122113">
          <cell r="A122113">
            <v>161847</v>
          </cell>
          <cell r="B122113" t="str">
            <v>Jordan</v>
          </cell>
          <cell r="C122113" t="str">
            <v>Christopher</v>
          </cell>
        </row>
        <row r="122114">
          <cell r="A122114">
            <v>257967</v>
          </cell>
          <cell r="B122114" t="str">
            <v>Williams</v>
          </cell>
          <cell r="C122114" t="str">
            <v>Demetrius</v>
          </cell>
        </row>
        <row r="122115">
          <cell r="A122115">
            <v>299704</v>
          </cell>
          <cell r="B122115" t="str">
            <v>Gladys</v>
          </cell>
          <cell r="C122115" t="str">
            <v>Arterell</v>
          </cell>
        </row>
        <row r="122116">
          <cell r="A122116">
            <v>253570</v>
          </cell>
          <cell r="B122116" t="str">
            <v>Garcia-Alvarez</v>
          </cell>
          <cell r="C122116" t="str">
            <v>Juan</v>
          </cell>
        </row>
        <row r="122117">
          <cell r="A122117">
            <v>248662</v>
          </cell>
          <cell r="B122117" t="str">
            <v>Cowan</v>
          </cell>
          <cell r="C122117" t="str">
            <v>Derick</v>
          </cell>
        </row>
        <row r="122118">
          <cell r="A122118">
            <v>254781</v>
          </cell>
          <cell r="B122118" t="str">
            <v>Tyson</v>
          </cell>
          <cell r="C122118" t="str">
            <v>Eric</v>
          </cell>
        </row>
        <row r="122119">
          <cell r="A122119">
            <v>253274</v>
          </cell>
          <cell r="B122119" t="str">
            <v>Ashlock</v>
          </cell>
          <cell r="C122119" t="str">
            <v>Calvin</v>
          </cell>
        </row>
        <row r="122120">
          <cell r="A122120">
            <v>249344</v>
          </cell>
          <cell r="B122120" t="str">
            <v>Billings</v>
          </cell>
          <cell r="C122120" t="str">
            <v>Zachary</v>
          </cell>
        </row>
        <row r="122121">
          <cell r="A122121">
            <v>235546</v>
          </cell>
          <cell r="B122121" t="str">
            <v>Gaiter</v>
          </cell>
          <cell r="C122121" t="str">
            <v>William</v>
          </cell>
        </row>
        <row r="122122">
          <cell r="A122122">
            <v>265660</v>
          </cell>
          <cell r="B122122" t="str">
            <v>Jackson</v>
          </cell>
          <cell r="C122122" t="str">
            <v>Deangelo</v>
          </cell>
        </row>
        <row r="122123">
          <cell r="A122123">
            <v>179794</v>
          </cell>
          <cell r="B122123" t="str">
            <v>Haney</v>
          </cell>
          <cell r="C122123" t="str">
            <v>William</v>
          </cell>
        </row>
        <row r="122124">
          <cell r="A122124">
            <v>131740</v>
          </cell>
          <cell r="B122124" t="str">
            <v>Zackery Jr</v>
          </cell>
          <cell r="C122124" t="str">
            <v>Houston</v>
          </cell>
        </row>
        <row r="122125">
          <cell r="A122125">
            <v>154883</v>
          </cell>
          <cell r="B122125" t="str">
            <v>Zabawa</v>
          </cell>
          <cell r="C122125" t="str">
            <v>Robert</v>
          </cell>
        </row>
        <row r="122126">
          <cell r="A122126">
            <v>253923</v>
          </cell>
          <cell r="B122126" t="str">
            <v>Carlisle</v>
          </cell>
          <cell r="C122126" t="str">
            <v>Jeremy</v>
          </cell>
        </row>
        <row r="122127">
          <cell r="A122127">
            <v>267818</v>
          </cell>
          <cell r="B122127" t="str">
            <v>Prewitt</v>
          </cell>
          <cell r="C122127" t="str">
            <v>Howard</v>
          </cell>
        </row>
        <row r="122128">
          <cell r="A122128">
            <v>313796</v>
          </cell>
          <cell r="B122128" t="str">
            <v>Gardner</v>
          </cell>
          <cell r="C122128" t="str">
            <v>Anthony</v>
          </cell>
        </row>
        <row r="122129">
          <cell r="A122129">
            <v>283719</v>
          </cell>
          <cell r="B122129" t="str">
            <v>Davis</v>
          </cell>
          <cell r="C122129" t="str">
            <v>Quentin</v>
          </cell>
        </row>
        <row r="122130">
          <cell r="A122130">
            <v>255620</v>
          </cell>
          <cell r="B122130" t="str">
            <v>Green</v>
          </cell>
          <cell r="C122130" t="str">
            <v>Danny</v>
          </cell>
        </row>
        <row r="122131">
          <cell r="A122131">
            <v>292311</v>
          </cell>
          <cell r="B122131" t="str">
            <v>Helms Jr</v>
          </cell>
          <cell r="C122131" t="str">
            <v>Gary</v>
          </cell>
        </row>
        <row r="122132">
          <cell r="A122132">
            <v>266878</v>
          </cell>
          <cell r="B122132" t="str">
            <v>Scott</v>
          </cell>
          <cell r="C122132" t="str">
            <v>Matthew</v>
          </cell>
        </row>
        <row r="122133">
          <cell r="A122133">
            <v>256387</v>
          </cell>
          <cell r="B122133" t="str">
            <v>Roberts</v>
          </cell>
          <cell r="C122133" t="str">
            <v>Phillip</v>
          </cell>
        </row>
        <row r="122134">
          <cell r="A122134">
            <v>265015</v>
          </cell>
          <cell r="B122134" t="str">
            <v>Melton</v>
          </cell>
          <cell r="C122134" t="str">
            <v>Kevin</v>
          </cell>
        </row>
        <row r="122135">
          <cell r="A122135">
            <v>309706</v>
          </cell>
          <cell r="B122135" t="str">
            <v>Mollohan</v>
          </cell>
          <cell r="C122135" t="str">
            <v>Mandy</v>
          </cell>
        </row>
        <row r="122136">
          <cell r="A122136">
            <v>270150</v>
          </cell>
          <cell r="B122136" t="str">
            <v>Odom Jr</v>
          </cell>
          <cell r="C122136" t="str">
            <v>Lonnie</v>
          </cell>
        </row>
        <row r="122137">
          <cell r="A122137">
            <v>281605</v>
          </cell>
          <cell r="B122137" t="str">
            <v>Rose</v>
          </cell>
          <cell r="C122137" t="str">
            <v>Sabrina</v>
          </cell>
        </row>
        <row r="122138">
          <cell r="A122138">
            <v>255644</v>
          </cell>
          <cell r="B122138" t="str">
            <v>Darty</v>
          </cell>
          <cell r="C122138" t="str">
            <v>Janet</v>
          </cell>
        </row>
        <row r="122139">
          <cell r="A122139">
            <v>276591</v>
          </cell>
          <cell r="B122139" t="str">
            <v>Price</v>
          </cell>
          <cell r="C122139" t="str">
            <v>Daniel</v>
          </cell>
        </row>
        <row r="122140">
          <cell r="A122140">
            <v>258711</v>
          </cell>
          <cell r="B122140" t="str">
            <v>Bowman</v>
          </cell>
          <cell r="C122140" t="str">
            <v>David</v>
          </cell>
        </row>
        <row r="122141">
          <cell r="A122141">
            <v>259926</v>
          </cell>
          <cell r="B122141" t="str">
            <v>Williams</v>
          </cell>
          <cell r="C122141" t="str">
            <v>Devodrick</v>
          </cell>
        </row>
        <row r="122142">
          <cell r="A122142">
            <v>259005</v>
          </cell>
          <cell r="B122142" t="str">
            <v>Carter</v>
          </cell>
          <cell r="C122142" t="str">
            <v>Brandon</v>
          </cell>
        </row>
        <row r="122143">
          <cell r="A122143">
            <v>267757</v>
          </cell>
          <cell r="B122143" t="str">
            <v>Hulvey</v>
          </cell>
          <cell r="C122143" t="str">
            <v>Scottie</v>
          </cell>
        </row>
        <row r="122144">
          <cell r="A122144">
            <v>256677</v>
          </cell>
          <cell r="B122144" t="str">
            <v>Whaley</v>
          </cell>
          <cell r="C122144" t="str">
            <v>James</v>
          </cell>
        </row>
        <row r="122145">
          <cell r="A122145">
            <v>294241</v>
          </cell>
          <cell r="B122145" t="str">
            <v>Austin</v>
          </cell>
          <cell r="C122145" t="str">
            <v>Jerrell</v>
          </cell>
        </row>
        <row r="122146">
          <cell r="A122146">
            <v>279067</v>
          </cell>
          <cell r="B122146" t="str">
            <v>Davis</v>
          </cell>
          <cell r="C122146" t="str">
            <v>Jason</v>
          </cell>
        </row>
        <row r="122147">
          <cell r="A122147">
            <v>263181</v>
          </cell>
          <cell r="B122147" t="str">
            <v xml:space="preserve">Walker </v>
          </cell>
          <cell r="C122147" t="str">
            <v>James</v>
          </cell>
        </row>
        <row r="122148">
          <cell r="A122148">
            <v>266506</v>
          </cell>
          <cell r="B122148" t="str">
            <v>Jones</v>
          </cell>
          <cell r="C122148" t="str">
            <v>Cedrick</v>
          </cell>
        </row>
        <row r="122149">
          <cell r="A122149">
            <v>263297</v>
          </cell>
          <cell r="B122149" t="str">
            <v>Maize</v>
          </cell>
          <cell r="C122149" t="str">
            <v>Lamar</v>
          </cell>
        </row>
        <row r="122150">
          <cell r="A122150">
            <v>252477</v>
          </cell>
          <cell r="B122150" t="str">
            <v>Beard</v>
          </cell>
          <cell r="C122150" t="str">
            <v>Sybil</v>
          </cell>
        </row>
        <row r="122151">
          <cell r="A122151">
            <v>299785</v>
          </cell>
          <cell r="B122151" t="str">
            <v>Roberts</v>
          </cell>
          <cell r="C122151" t="str">
            <v>Devon</v>
          </cell>
        </row>
        <row r="122152">
          <cell r="A122152">
            <v>176743</v>
          </cell>
          <cell r="B122152" t="str">
            <v>Carpenter</v>
          </cell>
          <cell r="C122152" t="str">
            <v>Reginald</v>
          </cell>
        </row>
        <row r="122153">
          <cell r="A122153">
            <v>269795</v>
          </cell>
          <cell r="B122153" t="str">
            <v>Prince</v>
          </cell>
          <cell r="C122153" t="str">
            <v>Lamarious</v>
          </cell>
        </row>
        <row r="122154">
          <cell r="A122154">
            <v>263197</v>
          </cell>
          <cell r="B122154" t="str">
            <v xml:space="preserve">Rush </v>
          </cell>
          <cell r="C122154" t="str">
            <v>Carrie</v>
          </cell>
        </row>
        <row r="122155">
          <cell r="A122155">
            <v>277840</v>
          </cell>
          <cell r="B122155" t="str">
            <v>Fleming Jr</v>
          </cell>
          <cell r="C122155" t="str">
            <v>Lysle</v>
          </cell>
        </row>
        <row r="122156">
          <cell r="A122156">
            <v>808592</v>
          </cell>
          <cell r="B122156" t="str">
            <v>Courtney</v>
          </cell>
          <cell r="C122156" t="str">
            <v>Tiffany</v>
          </cell>
        </row>
        <row r="122157">
          <cell r="A122157">
            <v>267644</v>
          </cell>
          <cell r="B122157" t="str">
            <v>Rice</v>
          </cell>
          <cell r="C122157" t="str">
            <v>John</v>
          </cell>
        </row>
        <row r="122158">
          <cell r="A122158">
            <v>264179</v>
          </cell>
          <cell r="B122158" t="str">
            <v>Crawford</v>
          </cell>
          <cell r="C122158" t="str">
            <v>Ronald</v>
          </cell>
        </row>
        <row r="122159">
          <cell r="A122159">
            <v>265112</v>
          </cell>
          <cell r="B122159" t="str">
            <v>Murphy</v>
          </cell>
          <cell r="C122159" t="str">
            <v>Emmanuel</v>
          </cell>
        </row>
        <row r="122160">
          <cell r="A122160">
            <v>275653</v>
          </cell>
          <cell r="B122160" t="str">
            <v>Phornore</v>
          </cell>
          <cell r="C122160" t="str">
            <v>King</v>
          </cell>
        </row>
        <row r="122161">
          <cell r="A122161">
            <v>280062</v>
          </cell>
          <cell r="B122161" t="str">
            <v>Lee</v>
          </cell>
          <cell r="C122161" t="str">
            <v>Tommy</v>
          </cell>
        </row>
        <row r="122162">
          <cell r="A122162">
            <v>264494</v>
          </cell>
          <cell r="B122162" t="str">
            <v>Lefan</v>
          </cell>
          <cell r="C122162" t="str">
            <v>James</v>
          </cell>
        </row>
        <row r="122163">
          <cell r="A122163">
            <v>320131</v>
          </cell>
          <cell r="B122163" t="str">
            <v>Conley</v>
          </cell>
          <cell r="C122163" t="str">
            <v>Edwin</v>
          </cell>
        </row>
        <row r="122164">
          <cell r="A122164">
            <v>273546</v>
          </cell>
          <cell r="B122164" t="str">
            <v>Price</v>
          </cell>
          <cell r="C122164" t="str">
            <v>John</v>
          </cell>
        </row>
        <row r="122165">
          <cell r="A122165">
            <v>264279</v>
          </cell>
          <cell r="B122165" t="str">
            <v>Hallman</v>
          </cell>
          <cell r="C122165" t="str">
            <v>Donald</v>
          </cell>
        </row>
        <row r="122166">
          <cell r="A122166">
            <v>263761</v>
          </cell>
          <cell r="B122166" t="str">
            <v>Napier</v>
          </cell>
          <cell r="C122166" t="str">
            <v>Seneca</v>
          </cell>
        </row>
        <row r="122167">
          <cell r="A122167">
            <v>816540</v>
          </cell>
          <cell r="B122167" t="str">
            <v>Allen</v>
          </cell>
          <cell r="C122167" t="str">
            <v>Tinisha</v>
          </cell>
        </row>
        <row r="122168">
          <cell r="A122168">
            <v>265042</v>
          </cell>
          <cell r="B122168" t="str">
            <v>Stephens</v>
          </cell>
          <cell r="C122168" t="str">
            <v>Terrell</v>
          </cell>
        </row>
        <row r="122169">
          <cell r="A122169">
            <v>266824</v>
          </cell>
          <cell r="B122169" t="str">
            <v>Edwards</v>
          </cell>
          <cell r="C122169" t="str">
            <v>Marcus</v>
          </cell>
        </row>
        <row r="122170">
          <cell r="A122170">
            <v>306404</v>
          </cell>
          <cell r="B122170" t="str">
            <v>Franks</v>
          </cell>
          <cell r="C122170" t="str">
            <v>Whitney</v>
          </cell>
        </row>
        <row r="122171">
          <cell r="A122171">
            <v>290614</v>
          </cell>
          <cell r="B122171" t="str">
            <v>Lett</v>
          </cell>
          <cell r="C122171" t="str">
            <v>Jerry</v>
          </cell>
        </row>
        <row r="122172">
          <cell r="A122172">
            <v>823098</v>
          </cell>
          <cell r="B122172" t="str">
            <v>Cotton</v>
          </cell>
          <cell r="C122172" t="str">
            <v>Jamie</v>
          </cell>
        </row>
        <row r="122173">
          <cell r="A122173">
            <v>265618</v>
          </cell>
          <cell r="B122173" t="str">
            <v>Livingston</v>
          </cell>
          <cell r="C122173" t="str">
            <v>Terrell</v>
          </cell>
        </row>
        <row r="122174">
          <cell r="A122174">
            <v>300644</v>
          </cell>
          <cell r="B122174" t="str">
            <v>Baxter</v>
          </cell>
          <cell r="C122174" t="str">
            <v>Rachel</v>
          </cell>
        </row>
        <row r="122175">
          <cell r="A122175">
            <v>264159</v>
          </cell>
          <cell r="B122175" t="str">
            <v>Townsend</v>
          </cell>
          <cell r="C122175" t="str">
            <v>Charles</v>
          </cell>
        </row>
        <row r="122176">
          <cell r="A122176">
            <v>261481</v>
          </cell>
          <cell r="B122176" t="str">
            <v>Effler</v>
          </cell>
          <cell r="C122176" t="str">
            <v>Michael</v>
          </cell>
        </row>
        <row r="122177">
          <cell r="A122177">
            <v>273201</v>
          </cell>
          <cell r="B122177" t="str">
            <v>Nelson</v>
          </cell>
          <cell r="C122177" t="str">
            <v>Sybil</v>
          </cell>
        </row>
        <row r="122178">
          <cell r="A122178">
            <v>262498</v>
          </cell>
          <cell r="B122178" t="str">
            <v>Taylor</v>
          </cell>
          <cell r="C122178" t="str">
            <v>Julie</v>
          </cell>
        </row>
        <row r="122179">
          <cell r="A122179">
            <v>273551</v>
          </cell>
          <cell r="B122179" t="str">
            <v>Dillard</v>
          </cell>
          <cell r="C122179" t="str">
            <v>Mario</v>
          </cell>
        </row>
        <row r="122180">
          <cell r="A122180">
            <v>274545</v>
          </cell>
          <cell r="B122180" t="str">
            <v>White</v>
          </cell>
          <cell r="C122180" t="str">
            <v>Dawn</v>
          </cell>
        </row>
        <row r="122181">
          <cell r="A122181">
            <v>266438</v>
          </cell>
          <cell r="B122181" t="str">
            <v>Moore</v>
          </cell>
          <cell r="C122181" t="str">
            <v>James</v>
          </cell>
        </row>
        <row r="122182">
          <cell r="A122182">
            <v>299745</v>
          </cell>
          <cell r="B122182" t="str">
            <v>Turner</v>
          </cell>
          <cell r="C122182" t="str">
            <v>Robert</v>
          </cell>
        </row>
        <row r="122183">
          <cell r="A122183">
            <v>250444</v>
          </cell>
          <cell r="B122183" t="str">
            <v>Graham</v>
          </cell>
          <cell r="C122183" t="str">
            <v>Andrakus</v>
          </cell>
        </row>
        <row r="122184">
          <cell r="A122184">
            <v>266277</v>
          </cell>
          <cell r="B122184" t="str">
            <v>Thompson</v>
          </cell>
          <cell r="C122184" t="str">
            <v>Quentin</v>
          </cell>
        </row>
        <row r="122185">
          <cell r="A122185">
            <v>301415</v>
          </cell>
          <cell r="B122185" t="str">
            <v>Harris</v>
          </cell>
          <cell r="C122185" t="str">
            <v>Castio</v>
          </cell>
        </row>
        <row r="122186">
          <cell r="A122186">
            <v>270558</v>
          </cell>
          <cell r="B122186" t="str">
            <v>Posey</v>
          </cell>
          <cell r="C122186" t="str">
            <v>Rodney</v>
          </cell>
        </row>
        <row r="122187">
          <cell r="A122187">
            <v>270945</v>
          </cell>
          <cell r="B122187" t="str">
            <v>Woods</v>
          </cell>
          <cell r="C122187" t="str">
            <v>German</v>
          </cell>
        </row>
        <row r="122188">
          <cell r="A122188">
            <v>271467</v>
          </cell>
          <cell r="B122188" t="str">
            <v>Wilson</v>
          </cell>
          <cell r="C122188" t="str">
            <v>Daniel</v>
          </cell>
        </row>
        <row r="122189">
          <cell r="A122189">
            <v>176151</v>
          </cell>
          <cell r="B122189" t="str">
            <v>Johnson</v>
          </cell>
          <cell r="C122189" t="str">
            <v>Albert</v>
          </cell>
        </row>
        <row r="122190">
          <cell r="A122190">
            <v>811444</v>
          </cell>
          <cell r="B122190" t="str">
            <v>Hargrove</v>
          </cell>
          <cell r="C122190" t="str">
            <v>Misha</v>
          </cell>
        </row>
        <row r="122191">
          <cell r="A122191">
            <v>305589</v>
          </cell>
          <cell r="B122191" t="str">
            <v>Green</v>
          </cell>
          <cell r="C122191" t="str">
            <v>Frankie</v>
          </cell>
        </row>
        <row r="122192">
          <cell r="A122192">
            <v>316712</v>
          </cell>
          <cell r="B122192" t="str">
            <v>Wiggins</v>
          </cell>
          <cell r="C122192" t="str">
            <v>Dennis</v>
          </cell>
        </row>
        <row r="122193">
          <cell r="A122193">
            <v>271776</v>
          </cell>
          <cell r="B122193" t="str">
            <v>Bice</v>
          </cell>
          <cell r="C122193" t="str">
            <v>Justin</v>
          </cell>
        </row>
        <row r="122194">
          <cell r="A122194">
            <v>271278</v>
          </cell>
          <cell r="B122194" t="str">
            <v>Edwards</v>
          </cell>
          <cell r="C122194" t="str">
            <v>Deangelo</v>
          </cell>
        </row>
        <row r="122195">
          <cell r="A122195">
            <v>275714</v>
          </cell>
          <cell r="B122195" t="str">
            <v>Davis</v>
          </cell>
          <cell r="C122195" t="str">
            <v>Charles</v>
          </cell>
        </row>
        <row r="122196">
          <cell r="A122196">
            <v>278443</v>
          </cell>
          <cell r="B122196" t="str">
            <v>Maze</v>
          </cell>
          <cell r="C122196" t="str">
            <v>Christopher</v>
          </cell>
        </row>
        <row r="122197">
          <cell r="A122197">
            <v>271151</v>
          </cell>
          <cell r="B122197" t="str">
            <v>Smith</v>
          </cell>
          <cell r="C122197" t="str">
            <v>Melvin</v>
          </cell>
        </row>
        <row r="122198">
          <cell r="A122198">
            <v>300674</v>
          </cell>
          <cell r="B122198" t="str">
            <v>Bland</v>
          </cell>
          <cell r="C122198" t="str">
            <v>Cody</v>
          </cell>
        </row>
        <row r="122199">
          <cell r="A122199">
            <v>272941</v>
          </cell>
          <cell r="B122199" t="str">
            <v>Tillis</v>
          </cell>
          <cell r="C122199" t="str">
            <v>Johnny</v>
          </cell>
        </row>
        <row r="122200">
          <cell r="A122200">
            <v>819727</v>
          </cell>
          <cell r="B122200" t="str">
            <v>Mayes</v>
          </cell>
          <cell r="C122200" t="str">
            <v>Monique</v>
          </cell>
        </row>
        <row r="122201">
          <cell r="A122201">
            <v>282392</v>
          </cell>
          <cell r="B122201" t="str">
            <v>Garth</v>
          </cell>
          <cell r="C122201" t="str">
            <v>John</v>
          </cell>
        </row>
        <row r="122202">
          <cell r="A122202">
            <v>272365</v>
          </cell>
          <cell r="B122202" t="str">
            <v>Austin</v>
          </cell>
          <cell r="C122202" t="str">
            <v>Richard</v>
          </cell>
        </row>
        <row r="122203">
          <cell r="A122203">
            <v>825284</v>
          </cell>
          <cell r="B122203" t="str">
            <v>Conn</v>
          </cell>
          <cell r="C122203" t="str">
            <v>Horace</v>
          </cell>
        </row>
        <row r="122204">
          <cell r="A122204">
            <v>188032</v>
          </cell>
          <cell r="B122204" t="str">
            <v>Burdette</v>
          </cell>
          <cell r="C122204" t="str">
            <v>Glenn</v>
          </cell>
        </row>
        <row r="122205">
          <cell r="A122205">
            <v>272751</v>
          </cell>
          <cell r="B122205" t="str">
            <v>Franklin</v>
          </cell>
          <cell r="C122205" t="str">
            <v>Deangelo</v>
          </cell>
        </row>
        <row r="122206">
          <cell r="A122206">
            <v>823685</v>
          </cell>
          <cell r="B122206" t="str">
            <v>Payne Jr</v>
          </cell>
          <cell r="C122206" t="str">
            <v>Bobby</v>
          </cell>
        </row>
        <row r="122207">
          <cell r="A122207">
            <v>825790</v>
          </cell>
          <cell r="B122207" t="str">
            <v>Parrish</v>
          </cell>
          <cell r="C122207" t="str">
            <v>Aldric</v>
          </cell>
        </row>
        <row r="122208">
          <cell r="A122208">
            <v>287841</v>
          </cell>
          <cell r="B122208" t="str">
            <v>Moon</v>
          </cell>
          <cell r="C122208" t="str">
            <v>Jarod</v>
          </cell>
        </row>
        <row r="122209">
          <cell r="A122209">
            <v>290172</v>
          </cell>
          <cell r="B122209" t="str">
            <v>King</v>
          </cell>
          <cell r="C122209" t="str">
            <v>Booker</v>
          </cell>
        </row>
        <row r="122210">
          <cell r="A122210">
            <v>823106</v>
          </cell>
          <cell r="B122210" t="str">
            <v>Acker</v>
          </cell>
          <cell r="C122210" t="str">
            <v>Joshua</v>
          </cell>
        </row>
        <row r="122211">
          <cell r="A122211">
            <v>813728</v>
          </cell>
          <cell r="B122211" t="str">
            <v>Toney</v>
          </cell>
          <cell r="C122211" t="str">
            <v>Reginald</v>
          </cell>
        </row>
        <row r="122212">
          <cell r="A122212">
            <v>272389</v>
          </cell>
          <cell r="B122212" t="str">
            <v>Kendall</v>
          </cell>
          <cell r="C122212" t="str">
            <v>Christina</v>
          </cell>
        </row>
        <row r="122213">
          <cell r="A122213">
            <v>202669</v>
          </cell>
          <cell r="B122213" t="str">
            <v>Perry</v>
          </cell>
          <cell r="C122213" t="str">
            <v>Tana</v>
          </cell>
        </row>
        <row r="122214">
          <cell r="A122214">
            <v>271893</v>
          </cell>
          <cell r="B122214" t="str">
            <v>Irons</v>
          </cell>
          <cell r="C122214" t="str">
            <v>Michael</v>
          </cell>
        </row>
        <row r="122215">
          <cell r="A122215">
            <v>821069</v>
          </cell>
          <cell r="B122215" t="str">
            <v>Owens</v>
          </cell>
          <cell r="C122215" t="str">
            <v>William</v>
          </cell>
        </row>
        <row r="122216">
          <cell r="A122216">
            <v>272477</v>
          </cell>
          <cell r="B122216" t="str">
            <v>Holman Sr</v>
          </cell>
          <cell r="C122216" t="str">
            <v>Carlton</v>
          </cell>
        </row>
        <row r="122217">
          <cell r="A122217">
            <v>271375</v>
          </cell>
          <cell r="B122217" t="str">
            <v>Mckeever</v>
          </cell>
          <cell r="C122217" t="str">
            <v>Edward</v>
          </cell>
        </row>
        <row r="122218">
          <cell r="A122218">
            <v>279257</v>
          </cell>
          <cell r="B122218" t="str">
            <v>Bailey</v>
          </cell>
          <cell r="C122218" t="str">
            <v>Candice</v>
          </cell>
        </row>
        <row r="122219">
          <cell r="A122219">
            <v>272007</v>
          </cell>
          <cell r="B122219" t="str">
            <v>King</v>
          </cell>
          <cell r="C122219" t="str">
            <v>Damario</v>
          </cell>
        </row>
        <row r="122220">
          <cell r="A122220">
            <v>276377</v>
          </cell>
          <cell r="B122220" t="str">
            <v>Newman</v>
          </cell>
          <cell r="C122220" t="str">
            <v>Terry</v>
          </cell>
        </row>
        <row r="122221">
          <cell r="A122221">
            <v>285720</v>
          </cell>
          <cell r="B122221" t="str">
            <v>Ford</v>
          </cell>
          <cell r="C122221" t="str">
            <v>John</v>
          </cell>
        </row>
        <row r="122222">
          <cell r="A122222">
            <v>274917</v>
          </cell>
          <cell r="B122222" t="str">
            <v>Taylor</v>
          </cell>
          <cell r="C122222" t="str">
            <v>Reginald</v>
          </cell>
        </row>
        <row r="122223">
          <cell r="A122223">
            <v>272944</v>
          </cell>
          <cell r="B122223" t="str">
            <v>Logan</v>
          </cell>
          <cell r="C122223" t="str">
            <v>Tamaphon</v>
          </cell>
        </row>
        <row r="122224">
          <cell r="A122224">
            <v>283391</v>
          </cell>
          <cell r="B122224" t="str">
            <v>Dias</v>
          </cell>
          <cell r="C122224" t="str">
            <v>Sean</v>
          </cell>
        </row>
        <row r="122225">
          <cell r="A122225">
            <v>198311</v>
          </cell>
          <cell r="B122225" t="str">
            <v>Freeman</v>
          </cell>
          <cell r="C122225" t="str">
            <v>Demarco</v>
          </cell>
        </row>
        <row r="122226">
          <cell r="A122226">
            <v>309671</v>
          </cell>
          <cell r="B122226" t="str">
            <v>Pace</v>
          </cell>
          <cell r="C122226" t="str">
            <v>Vickie</v>
          </cell>
        </row>
        <row r="122227">
          <cell r="A122227">
            <v>271341</v>
          </cell>
          <cell r="B122227" t="str">
            <v>Ainsworth</v>
          </cell>
          <cell r="C122227" t="str">
            <v>Nicholas</v>
          </cell>
        </row>
        <row r="122228">
          <cell r="A122228">
            <v>272292</v>
          </cell>
          <cell r="B122228" t="str">
            <v>Pyles</v>
          </cell>
          <cell r="C122228" t="str">
            <v>Richard</v>
          </cell>
        </row>
        <row r="122229">
          <cell r="A122229">
            <v>273021</v>
          </cell>
          <cell r="B122229" t="str">
            <v>Vines</v>
          </cell>
          <cell r="C122229" t="str">
            <v>Anthony</v>
          </cell>
        </row>
        <row r="122230">
          <cell r="A122230">
            <v>273004</v>
          </cell>
          <cell r="B122230" t="str">
            <v>Harris-Brown</v>
          </cell>
          <cell r="C122230" t="str">
            <v>Deon</v>
          </cell>
        </row>
        <row r="122231">
          <cell r="A122231">
            <v>272955</v>
          </cell>
          <cell r="B122231" t="str">
            <v>Hall</v>
          </cell>
          <cell r="C122231" t="str">
            <v>Joshua</v>
          </cell>
        </row>
        <row r="122232">
          <cell r="A122232">
            <v>274549</v>
          </cell>
          <cell r="B122232" t="str">
            <v>Mauk</v>
          </cell>
          <cell r="C122232" t="str">
            <v>Timothy</v>
          </cell>
        </row>
        <row r="122233">
          <cell r="A122233">
            <v>811544</v>
          </cell>
          <cell r="B122233" t="str">
            <v>Charleston Jr</v>
          </cell>
          <cell r="C122233" t="str">
            <v>Major</v>
          </cell>
        </row>
        <row r="122234">
          <cell r="A122234">
            <v>272386</v>
          </cell>
          <cell r="B122234" t="str">
            <v>Cruz</v>
          </cell>
          <cell r="C122234" t="str">
            <v>Joseph</v>
          </cell>
        </row>
        <row r="122235">
          <cell r="A122235">
            <v>322878</v>
          </cell>
          <cell r="B122235" t="str">
            <v>Harrison</v>
          </cell>
          <cell r="C122235" t="str">
            <v>Ryan</v>
          </cell>
        </row>
        <row r="122236">
          <cell r="A122236">
            <v>272063</v>
          </cell>
          <cell r="B122236" t="str">
            <v>Brown</v>
          </cell>
          <cell r="C122236" t="str">
            <v>Jason</v>
          </cell>
        </row>
        <row r="122237">
          <cell r="A122237">
            <v>276194</v>
          </cell>
          <cell r="B122237" t="str">
            <v>Tinsley</v>
          </cell>
          <cell r="C122237" t="str">
            <v>April</v>
          </cell>
        </row>
        <row r="122238">
          <cell r="A122238">
            <v>279537</v>
          </cell>
          <cell r="B122238" t="str">
            <v>Harvell</v>
          </cell>
          <cell r="C122238" t="str">
            <v>Curtis</v>
          </cell>
        </row>
        <row r="122239">
          <cell r="A122239">
            <v>285599</v>
          </cell>
          <cell r="B122239" t="str">
            <v>Mcmeans</v>
          </cell>
          <cell r="C122239" t="str">
            <v>Nicholas</v>
          </cell>
        </row>
        <row r="122240">
          <cell r="A122240">
            <v>289030</v>
          </cell>
          <cell r="B122240" t="str">
            <v>McCord</v>
          </cell>
          <cell r="C122240" t="str">
            <v>Antwan</v>
          </cell>
        </row>
        <row r="122241">
          <cell r="A122241">
            <v>273337</v>
          </cell>
          <cell r="B122241" t="str">
            <v>Townsel</v>
          </cell>
          <cell r="C122241" t="str">
            <v>Joshua</v>
          </cell>
        </row>
        <row r="122242">
          <cell r="A122242">
            <v>280249</v>
          </cell>
          <cell r="B122242" t="str">
            <v>Legg</v>
          </cell>
          <cell r="C122242" t="str">
            <v>Jacob</v>
          </cell>
        </row>
        <row r="122243">
          <cell r="A122243">
            <v>271157</v>
          </cell>
          <cell r="B122243" t="str">
            <v>Reynold</v>
          </cell>
          <cell r="C122243" t="str">
            <v>James</v>
          </cell>
        </row>
        <row r="122244">
          <cell r="A122244">
            <v>819280</v>
          </cell>
          <cell r="B122244" t="str">
            <v>Johnston Jr</v>
          </cell>
          <cell r="C122244" t="str">
            <v>Johnny</v>
          </cell>
        </row>
        <row r="122245">
          <cell r="A122245">
            <v>273405</v>
          </cell>
          <cell r="B122245" t="str">
            <v>Glenn</v>
          </cell>
          <cell r="C122245" t="str">
            <v>Nicholas</v>
          </cell>
        </row>
        <row r="122246">
          <cell r="A122246">
            <v>270982</v>
          </cell>
          <cell r="B122246" t="str">
            <v>Woods Jr</v>
          </cell>
          <cell r="C122246" t="str">
            <v>George</v>
          </cell>
        </row>
        <row r="122247">
          <cell r="A122247">
            <v>276294</v>
          </cell>
          <cell r="B122247" t="str">
            <v>Mantez</v>
          </cell>
          <cell r="C122247" t="str">
            <v>Julio</v>
          </cell>
        </row>
        <row r="122248">
          <cell r="A122248">
            <v>271094</v>
          </cell>
          <cell r="B122248" t="str">
            <v>Smith</v>
          </cell>
          <cell r="C122248" t="str">
            <v>Brandon</v>
          </cell>
        </row>
        <row r="122249">
          <cell r="A122249">
            <v>278417</v>
          </cell>
          <cell r="B122249" t="str">
            <v>Davis</v>
          </cell>
          <cell r="C122249" t="str">
            <v>Rodricko</v>
          </cell>
        </row>
        <row r="122250">
          <cell r="A122250">
            <v>303133</v>
          </cell>
          <cell r="B122250" t="str">
            <v>Christian</v>
          </cell>
          <cell r="C122250" t="str">
            <v>Marquis</v>
          </cell>
        </row>
        <row r="122251">
          <cell r="A122251">
            <v>273287</v>
          </cell>
          <cell r="B122251" t="str">
            <v>Parks</v>
          </cell>
          <cell r="C122251" t="str">
            <v>Robert</v>
          </cell>
        </row>
        <row r="122252">
          <cell r="A122252">
            <v>166977</v>
          </cell>
          <cell r="B122252" t="str">
            <v>Ware</v>
          </cell>
          <cell r="C122252" t="str">
            <v>Melvin</v>
          </cell>
        </row>
        <row r="122253">
          <cell r="A122253">
            <v>201500</v>
          </cell>
          <cell r="B122253" t="str">
            <v>Warren Jr</v>
          </cell>
          <cell r="C122253" t="str">
            <v>Robert</v>
          </cell>
        </row>
        <row r="122254">
          <cell r="A122254">
            <v>274253</v>
          </cell>
          <cell r="B122254" t="str">
            <v>Broughton</v>
          </cell>
          <cell r="C122254" t="str">
            <v>Adolph</v>
          </cell>
        </row>
        <row r="122255">
          <cell r="A122255">
            <v>274278</v>
          </cell>
          <cell r="B122255" t="str">
            <v>Kimble</v>
          </cell>
          <cell r="C122255" t="str">
            <v>Maurice</v>
          </cell>
        </row>
        <row r="122256">
          <cell r="A122256">
            <v>262658</v>
          </cell>
          <cell r="B122256" t="str">
            <v>Adams</v>
          </cell>
          <cell r="C122256" t="str">
            <v>Caje</v>
          </cell>
        </row>
        <row r="122257">
          <cell r="A122257">
            <v>307091</v>
          </cell>
          <cell r="B122257" t="str">
            <v>Smith</v>
          </cell>
          <cell r="C122257" t="str">
            <v>Michael</v>
          </cell>
        </row>
        <row r="122258">
          <cell r="A122258">
            <v>206415</v>
          </cell>
          <cell r="B122258" t="str">
            <v>Robinson</v>
          </cell>
          <cell r="C122258" t="str">
            <v>Windell</v>
          </cell>
        </row>
        <row r="122259">
          <cell r="A122259">
            <v>266758</v>
          </cell>
          <cell r="B122259" t="str">
            <v>Hickman</v>
          </cell>
          <cell r="C122259" t="str">
            <v>Joshua</v>
          </cell>
        </row>
        <row r="122260">
          <cell r="A122260">
            <v>264462</v>
          </cell>
          <cell r="B122260" t="str">
            <v>Neal</v>
          </cell>
          <cell r="C122260" t="str">
            <v>Johnathan</v>
          </cell>
        </row>
        <row r="122261">
          <cell r="A122261">
            <v>270934</v>
          </cell>
          <cell r="B122261" t="str">
            <v>Travis</v>
          </cell>
          <cell r="C122261" t="str">
            <v>Hernandez</v>
          </cell>
        </row>
        <row r="122262">
          <cell r="A122262">
            <v>276642</v>
          </cell>
          <cell r="B122262" t="str">
            <v>Nelson</v>
          </cell>
          <cell r="C122262" t="str">
            <v>David</v>
          </cell>
        </row>
        <row r="122263">
          <cell r="A122263">
            <v>272701</v>
          </cell>
          <cell r="B122263" t="str">
            <v>Strong</v>
          </cell>
          <cell r="C122263" t="str">
            <v>Kashonna</v>
          </cell>
        </row>
        <row r="122264">
          <cell r="A122264">
            <v>817695</v>
          </cell>
          <cell r="B122264" t="str">
            <v>Forsythe</v>
          </cell>
          <cell r="C122264" t="str">
            <v>Jessica</v>
          </cell>
        </row>
        <row r="122265">
          <cell r="A122265">
            <v>266200</v>
          </cell>
          <cell r="B122265" t="str">
            <v>Davis</v>
          </cell>
          <cell r="C122265" t="str">
            <v>Terriol</v>
          </cell>
        </row>
        <row r="122266">
          <cell r="A122266">
            <v>265812</v>
          </cell>
          <cell r="B122266" t="str">
            <v>Ridley</v>
          </cell>
          <cell r="C122266" t="str">
            <v>Kevin</v>
          </cell>
        </row>
        <row r="122267">
          <cell r="A122267">
            <v>269112</v>
          </cell>
          <cell r="B122267" t="str">
            <v>Dukes</v>
          </cell>
          <cell r="C122267" t="str">
            <v>Jeffery</v>
          </cell>
        </row>
        <row r="122268">
          <cell r="A122268">
            <v>265751</v>
          </cell>
          <cell r="B122268" t="str">
            <v>Lawson</v>
          </cell>
          <cell r="C122268" t="str">
            <v>Mitchell</v>
          </cell>
        </row>
        <row r="122269">
          <cell r="A122269">
            <v>279201</v>
          </cell>
          <cell r="B122269" t="str">
            <v>McDaniel</v>
          </cell>
          <cell r="C122269" t="str">
            <v>Arriyan</v>
          </cell>
        </row>
        <row r="122270">
          <cell r="A122270">
            <v>275661</v>
          </cell>
          <cell r="B122270" t="str">
            <v>Estill</v>
          </cell>
          <cell r="C122270" t="str">
            <v>Brandy</v>
          </cell>
        </row>
        <row r="122271">
          <cell r="A122271">
            <v>276988</v>
          </cell>
          <cell r="B122271" t="str">
            <v>Martin</v>
          </cell>
          <cell r="C122271" t="str">
            <v>Keith</v>
          </cell>
        </row>
        <row r="122272">
          <cell r="A122272">
            <v>331762</v>
          </cell>
          <cell r="B122272" t="str">
            <v>Brown</v>
          </cell>
          <cell r="C122272" t="str">
            <v>Sean</v>
          </cell>
        </row>
        <row r="122273">
          <cell r="A122273">
            <v>269565</v>
          </cell>
          <cell r="B122273" t="str">
            <v>Swedenburg</v>
          </cell>
          <cell r="C122273" t="str">
            <v>James</v>
          </cell>
        </row>
        <row r="122274">
          <cell r="A122274">
            <v>270915</v>
          </cell>
          <cell r="B122274" t="str">
            <v>Flores</v>
          </cell>
          <cell r="C122274" t="str">
            <v>Jesus</v>
          </cell>
        </row>
        <row r="122275">
          <cell r="A122275">
            <v>264804</v>
          </cell>
          <cell r="B122275" t="str">
            <v>Wright</v>
          </cell>
          <cell r="C122275" t="str">
            <v>Laquinton</v>
          </cell>
        </row>
        <row r="122276">
          <cell r="A122276">
            <v>276339</v>
          </cell>
          <cell r="B122276" t="str">
            <v>Johnson Jr</v>
          </cell>
          <cell r="C122276" t="str">
            <v>Sheldon</v>
          </cell>
        </row>
        <row r="122277">
          <cell r="A122277">
            <v>269830</v>
          </cell>
          <cell r="B122277" t="str">
            <v>Jones</v>
          </cell>
          <cell r="C122277" t="str">
            <v>Joe</v>
          </cell>
        </row>
        <row r="122278">
          <cell r="A122278">
            <v>269092</v>
          </cell>
          <cell r="B122278" t="str">
            <v>Doyle</v>
          </cell>
          <cell r="C122278" t="str">
            <v>James</v>
          </cell>
        </row>
        <row r="122279">
          <cell r="A122279">
            <v>271401</v>
          </cell>
          <cell r="B122279" t="str">
            <v>Harris</v>
          </cell>
          <cell r="C122279" t="str">
            <v>Christopher</v>
          </cell>
        </row>
        <row r="122280">
          <cell r="A122280">
            <v>168083</v>
          </cell>
          <cell r="B122280" t="str">
            <v>Mitchell</v>
          </cell>
          <cell r="C122280" t="str">
            <v>John</v>
          </cell>
        </row>
        <row r="122281">
          <cell r="A122281">
            <v>262463</v>
          </cell>
          <cell r="B122281" t="str">
            <v>Cummings</v>
          </cell>
          <cell r="C122281" t="str">
            <v>Christopher</v>
          </cell>
        </row>
        <row r="122282">
          <cell r="A122282">
            <v>274821</v>
          </cell>
          <cell r="B122282" t="str">
            <v>Grimes</v>
          </cell>
          <cell r="C122282" t="str">
            <v>Khari</v>
          </cell>
        </row>
        <row r="122283">
          <cell r="A122283">
            <v>264832</v>
          </cell>
          <cell r="B122283" t="str">
            <v>Paige</v>
          </cell>
          <cell r="C122283" t="str">
            <v>Lakeya</v>
          </cell>
        </row>
        <row r="122284">
          <cell r="A122284">
            <v>811914</v>
          </cell>
          <cell r="B122284" t="str">
            <v>Chambers</v>
          </cell>
          <cell r="C122284" t="str">
            <v>Jinaka</v>
          </cell>
        </row>
        <row r="122285">
          <cell r="A122285">
            <v>265500</v>
          </cell>
          <cell r="B122285" t="str">
            <v>Brown</v>
          </cell>
          <cell r="C122285" t="str">
            <v>Joshawan</v>
          </cell>
        </row>
        <row r="122286">
          <cell r="A122286">
            <v>263838</v>
          </cell>
          <cell r="B122286" t="str">
            <v>Cannon</v>
          </cell>
          <cell r="C122286" t="str">
            <v>Tedford</v>
          </cell>
        </row>
        <row r="122287">
          <cell r="A122287">
            <v>285988</v>
          </cell>
          <cell r="B122287" t="str">
            <v>Cook</v>
          </cell>
          <cell r="C122287" t="str">
            <v>Randal</v>
          </cell>
        </row>
        <row r="122288">
          <cell r="A122288">
            <v>285273</v>
          </cell>
          <cell r="B122288" t="str">
            <v>Mccoy</v>
          </cell>
          <cell r="C122288" t="str">
            <v>Detoya</v>
          </cell>
        </row>
        <row r="122289">
          <cell r="A122289">
            <v>264954</v>
          </cell>
          <cell r="B122289" t="str">
            <v>Robison</v>
          </cell>
          <cell r="C122289" t="str">
            <v>William</v>
          </cell>
        </row>
        <row r="122290">
          <cell r="A122290">
            <v>276747</v>
          </cell>
          <cell r="B122290" t="str">
            <v>Colburn</v>
          </cell>
          <cell r="C122290" t="str">
            <v>Stephanie</v>
          </cell>
        </row>
        <row r="122291">
          <cell r="A122291">
            <v>287578</v>
          </cell>
          <cell r="B122291" t="str">
            <v>Peebles</v>
          </cell>
          <cell r="C122291" t="str">
            <v>Summer</v>
          </cell>
        </row>
        <row r="122292">
          <cell r="A122292">
            <v>331425</v>
          </cell>
          <cell r="B122292" t="str">
            <v>Cooks</v>
          </cell>
          <cell r="C122292" t="str">
            <v>Jimmaris</v>
          </cell>
        </row>
        <row r="122293">
          <cell r="A122293">
            <v>322773</v>
          </cell>
          <cell r="B122293" t="str">
            <v>Hinkle</v>
          </cell>
          <cell r="C122293" t="str">
            <v>Clifford</v>
          </cell>
        </row>
        <row r="122294">
          <cell r="A122294">
            <v>272236</v>
          </cell>
          <cell r="B122294" t="str">
            <v>Quinney</v>
          </cell>
          <cell r="C122294" t="str">
            <v>Albert</v>
          </cell>
        </row>
        <row r="122295">
          <cell r="A122295">
            <v>272255</v>
          </cell>
          <cell r="B122295" t="str">
            <v>Wilson</v>
          </cell>
          <cell r="C122295" t="str">
            <v>Kenneth</v>
          </cell>
        </row>
        <row r="122296">
          <cell r="A122296">
            <v>288426</v>
          </cell>
          <cell r="B122296" t="str">
            <v>Nevels</v>
          </cell>
          <cell r="C122296" t="str">
            <v>Demarcus</v>
          </cell>
        </row>
        <row r="122297">
          <cell r="A122297">
            <v>273669</v>
          </cell>
          <cell r="B122297" t="str">
            <v>Miles</v>
          </cell>
          <cell r="C122297" t="str">
            <v>JaiWell</v>
          </cell>
        </row>
        <row r="122298">
          <cell r="A122298">
            <v>273412</v>
          </cell>
          <cell r="B122298" t="str">
            <v>Hayes</v>
          </cell>
          <cell r="C122298" t="str">
            <v>Michael</v>
          </cell>
        </row>
        <row r="122299">
          <cell r="A122299">
            <v>274901</v>
          </cell>
          <cell r="B122299" t="str">
            <v>Orr</v>
          </cell>
          <cell r="C122299" t="str">
            <v>Robbie</v>
          </cell>
        </row>
        <row r="122300">
          <cell r="A122300">
            <v>273425</v>
          </cell>
          <cell r="B122300" t="str">
            <v>Storey</v>
          </cell>
          <cell r="C122300" t="str">
            <v>Justin</v>
          </cell>
        </row>
        <row r="122301">
          <cell r="A122301">
            <v>275811</v>
          </cell>
          <cell r="B122301" t="str">
            <v>Cline</v>
          </cell>
          <cell r="C122301" t="str">
            <v>Dena</v>
          </cell>
        </row>
        <row r="122302">
          <cell r="A122302">
            <v>319209</v>
          </cell>
          <cell r="B122302" t="str">
            <v>Warren</v>
          </cell>
          <cell r="C122302" t="str">
            <v>Rashante</v>
          </cell>
        </row>
        <row r="122303">
          <cell r="A122303">
            <v>281895</v>
          </cell>
          <cell r="B122303" t="str">
            <v>Crowley</v>
          </cell>
          <cell r="C122303" t="str">
            <v>Robert</v>
          </cell>
        </row>
        <row r="122304">
          <cell r="A122304">
            <v>214958</v>
          </cell>
          <cell r="B122304" t="str">
            <v>Menefee</v>
          </cell>
          <cell r="C122304" t="str">
            <v>Stanley</v>
          </cell>
        </row>
        <row r="122305">
          <cell r="A122305">
            <v>276232</v>
          </cell>
          <cell r="B122305" t="str">
            <v>Laws</v>
          </cell>
          <cell r="C122305" t="str">
            <v>Horace</v>
          </cell>
        </row>
        <row r="122306">
          <cell r="A122306">
            <v>276525</v>
          </cell>
          <cell r="B122306" t="str">
            <v>Barnett</v>
          </cell>
          <cell r="C122306" t="str">
            <v>Edith</v>
          </cell>
        </row>
        <row r="122307">
          <cell r="A122307">
            <v>324382</v>
          </cell>
          <cell r="B122307" t="str">
            <v>Hollis</v>
          </cell>
          <cell r="C122307" t="str">
            <v>Ronny</v>
          </cell>
        </row>
        <row r="122308">
          <cell r="A122308">
            <v>277040</v>
          </cell>
          <cell r="B122308" t="str">
            <v>Harrison</v>
          </cell>
          <cell r="C122308" t="str">
            <v>Jermarcus</v>
          </cell>
        </row>
        <row r="122309">
          <cell r="A122309">
            <v>278503</v>
          </cell>
          <cell r="B122309" t="str">
            <v>Norris</v>
          </cell>
          <cell r="C122309" t="str">
            <v>Patricia</v>
          </cell>
        </row>
        <row r="122310">
          <cell r="A122310">
            <v>279935</v>
          </cell>
          <cell r="B122310" t="str">
            <v>Williams</v>
          </cell>
          <cell r="C122310" t="str">
            <v>Charles</v>
          </cell>
        </row>
        <row r="122311">
          <cell r="A122311">
            <v>279414</v>
          </cell>
          <cell r="B122311" t="str">
            <v>Watson</v>
          </cell>
          <cell r="C122311" t="str">
            <v>Julian</v>
          </cell>
        </row>
        <row r="122312">
          <cell r="A122312">
            <v>275184</v>
          </cell>
          <cell r="B122312" t="str">
            <v>Bean II</v>
          </cell>
          <cell r="C122312" t="str">
            <v>George</v>
          </cell>
        </row>
        <row r="122313">
          <cell r="A122313">
            <v>276022</v>
          </cell>
          <cell r="B122313" t="str">
            <v>Irby</v>
          </cell>
          <cell r="C122313" t="str">
            <v>Cynthia</v>
          </cell>
        </row>
        <row r="122314">
          <cell r="A122314">
            <v>290465</v>
          </cell>
          <cell r="B122314" t="str">
            <v>Riley</v>
          </cell>
          <cell r="C122314" t="str">
            <v>Kendall</v>
          </cell>
        </row>
        <row r="122315">
          <cell r="A122315">
            <v>277028</v>
          </cell>
          <cell r="B122315" t="str">
            <v>Howard</v>
          </cell>
          <cell r="C122315" t="str">
            <v>Deangelo</v>
          </cell>
        </row>
        <row r="122316">
          <cell r="A122316">
            <v>275265</v>
          </cell>
          <cell r="B122316" t="str">
            <v>Goodman</v>
          </cell>
          <cell r="C122316" t="str">
            <v>Roger</v>
          </cell>
        </row>
        <row r="122317">
          <cell r="A122317">
            <v>279058</v>
          </cell>
          <cell r="B122317" t="str">
            <v>Green</v>
          </cell>
          <cell r="C122317" t="str">
            <v>Andrew</v>
          </cell>
        </row>
        <row r="122318">
          <cell r="A122318">
            <v>251104</v>
          </cell>
          <cell r="B122318" t="str">
            <v>Hall</v>
          </cell>
          <cell r="C122318" t="str">
            <v>Arsenio</v>
          </cell>
        </row>
        <row r="122319">
          <cell r="A122319">
            <v>278904</v>
          </cell>
          <cell r="B122319" t="str">
            <v>Edge</v>
          </cell>
          <cell r="C122319" t="str">
            <v>James</v>
          </cell>
        </row>
        <row r="122320">
          <cell r="A122320">
            <v>291273</v>
          </cell>
          <cell r="B122320" t="str">
            <v>Burch</v>
          </cell>
          <cell r="C122320" t="str">
            <v>Christopher</v>
          </cell>
        </row>
        <row r="122321">
          <cell r="A122321">
            <v>205932</v>
          </cell>
          <cell r="B122321" t="str">
            <v>Brown</v>
          </cell>
          <cell r="C122321" t="str">
            <v>Michael</v>
          </cell>
        </row>
        <row r="122322">
          <cell r="A122322">
            <v>278375</v>
          </cell>
          <cell r="B122322" t="str">
            <v>Tate</v>
          </cell>
          <cell r="C122322" t="str">
            <v>Pamela</v>
          </cell>
        </row>
        <row r="122323">
          <cell r="A122323">
            <v>260138</v>
          </cell>
          <cell r="B122323" t="str">
            <v>Aaron</v>
          </cell>
          <cell r="C122323" t="str">
            <v>Sandra</v>
          </cell>
        </row>
        <row r="122324">
          <cell r="A122324">
            <v>271350</v>
          </cell>
          <cell r="B122324" t="str">
            <v>Jones</v>
          </cell>
          <cell r="C122324" t="str">
            <v>Robert</v>
          </cell>
        </row>
        <row r="122325">
          <cell r="A122325">
            <v>256243</v>
          </cell>
          <cell r="B122325" t="str">
            <v>Heard</v>
          </cell>
          <cell r="C122325" t="str">
            <v>Gerald</v>
          </cell>
        </row>
        <row r="122326">
          <cell r="A122326">
            <v>246761</v>
          </cell>
          <cell r="B122326" t="str">
            <v>Martin</v>
          </cell>
          <cell r="C122326" t="str">
            <v>Ranada</v>
          </cell>
        </row>
        <row r="122327">
          <cell r="A122327">
            <v>296991</v>
          </cell>
          <cell r="B122327" t="str">
            <v>Parham</v>
          </cell>
          <cell r="C122327" t="str">
            <v>Antonio</v>
          </cell>
        </row>
        <row r="122328">
          <cell r="A122328">
            <v>180390</v>
          </cell>
          <cell r="B122328" t="str">
            <v>Davis</v>
          </cell>
          <cell r="C122328" t="str">
            <v>Christopher</v>
          </cell>
        </row>
        <row r="122329">
          <cell r="A122329">
            <v>263907</v>
          </cell>
          <cell r="B122329" t="str">
            <v>Harden</v>
          </cell>
          <cell r="C122329" t="str">
            <v>Jeffrey</v>
          </cell>
        </row>
        <row r="122330">
          <cell r="A122330">
            <v>812714</v>
          </cell>
          <cell r="B122330" t="str">
            <v>Rose</v>
          </cell>
          <cell r="C122330" t="str">
            <v>Joseph</v>
          </cell>
        </row>
        <row r="122331">
          <cell r="A122331">
            <v>255041</v>
          </cell>
          <cell r="B122331" t="str">
            <v>Tyson</v>
          </cell>
          <cell r="C122331" t="str">
            <v>Deanthony</v>
          </cell>
        </row>
        <row r="122332">
          <cell r="A122332">
            <v>269939</v>
          </cell>
          <cell r="B122332" t="str">
            <v>Jones</v>
          </cell>
          <cell r="C122332" t="str">
            <v>Desmond</v>
          </cell>
        </row>
        <row r="122333">
          <cell r="A122333">
            <v>263735</v>
          </cell>
          <cell r="B122333" t="str">
            <v>Blalock</v>
          </cell>
          <cell r="C122333" t="str">
            <v>Bambi</v>
          </cell>
        </row>
        <row r="122334">
          <cell r="A122334">
            <v>258617</v>
          </cell>
          <cell r="B122334" t="str">
            <v>Hicks</v>
          </cell>
          <cell r="C122334" t="str">
            <v>Brian</v>
          </cell>
        </row>
        <row r="122335">
          <cell r="A122335">
            <v>262016</v>
          </cell>
          <cell r="B122335" t="str">
            <v>Jackson</v>
          </cell>
          <cell r="C122335" t="str">
            <v>Damien</v>
          </cell>
        </row>
        <row r="122336">
          <cell r="A122336">
            <v>215715</v>
          </cell>
          <cell r="B122336" t="str">
            <v>Culver</v>
          </cell>
          <cell r="C122336" t="str">
            <v>Randy</v>
          </cell>
        </row>
        <row r="122337">
          <cell r="A122337">
            <v>255476</v>
          </cell>
          <cell r="B122337" t="str">
            <v>Mckissick</v>
          </cell>
          <cell r="C122337" t="str">
            <v>Sharon</v>
          </cell>
        </row>
        <row r="122338">
          <cell r="A122338">
            <v>281909</v>
          </cell>
          <cell r="B122338" t="str">
            <v>Qualls</v>
          </cell>
          <cell r="C122338" t="str">
            <v>Christopher</v>
          </cell>
        </row>
        <row r="122339">
          <cell r="A122339">
            <v>299576</v>
          </cell>
          <cell r="B122339" t="str">
            <v>Cantrell</v>
          </cell>
          <cell r="C122339" t="str">
            <v>Christen</v>
          </cell>
        </row>
        <row r="122340">
          <cell r="A122340">
            <v>268109</v>
          </cell>
          <cell r="B122340" t="str">
            <v>Johnson</v>
          </cell>
          <cell r="C122340" t="str">
            <v>Curtis</v>
          </cell>
        </row>
        <row r="122341">
          <cell r="A122341">
            <v>316669</v>
          </cell>
          <cell r="B122341" t="str">
            <v>Morris</v>
          </cell>
          <cell r="C122341" t="str">
            <v>Stephanie</v>
          </cell>
        </row>
        <row r="122342">
          <cell r="A122342">
            <v>817961</v>
          </cell>
          <cell r="B122342" t="str">
            <v>Miller</v>
          </cell>
          <cell r="C122342" t="str">
            <v>Anthony</v>
          </cell>
        </row>
        <row r="122343">
          <cell r="A122343">
            <v>809511</v>
          </cell>
          <cell r="B122343" t="str">
            <v>Boyd</v>
          </cell>
          <cell r="C122343" t="str">
            <v>Karen</v>
          </cell>
        </row>
        <row r="122344">
          <cell r="A122344">
            <v>260786</v>
          </cell>
          <cell r="B122344" t="str">
            <v>Gambles</v>
          </cell>
          <cell r="C122344" t="str">
            <v>Gregory</v>
          </cell>
        </row>
        <row r="122345">
          <cell r="A122345">
            <v>214099</v>
          </cell>
          <cell r="B122345" t="str">
            <v>Haddix</v>
          </cell>
          <cell r="C122345" t="str">
            <v>Raymond</v>
          </cell>
        </row>
        <row r="122346">
          <cell r="A122346">
            <v>308522</v>
          </cell>
          <cell r="B122346" t="str">
            <v>Thompson</v>
          </cell>
          <cell r="C122346" t="str">
            <v>John</v>
          </cell>
        </row>
        <row r="122347">
          <cell r="A122347">
            <v>198771</v>
          </cell>
          <cell r="B122347" t="str">
            <v>Dafney</v>
          </cell>
          <cell r="C122347" t="str">
            <v>David</v>
          </cell>
        </row>
        <row r="122348">
          <cell r="A122348">
            <v>162087</v>
          </cell>
          <cell r="B122348" t="str">
            <v>Turner</v>
          </cell>
          <cell r="C122348" t="str">
            <v>Gary</v>
          </cell>
        </row>
        <row r="122349">
          <cell r="A122349">
            <v>252608</v>
          </cell>
          <cell r="B122349" t="str">
            <v>Wilson</v>
          </cell>
          <cell r="C122349" t="str">
            <v>Arlis</v>
          </cell>
        </row>
        <row r="122350">
          <cell r="A122350">
            <v>253863</v>
          </cell>
          <cell r="B122350" t="str">
            <v>Seal</v>
          </cell>
          <cell r="C122350" t="str">
            <v>Greg</v>
          </cell>
        </row>
        <row r="122351">
          <cell r="A122351">
            <v>144176</v>
          </cell>
          <cell r="B122351" t="str">
            <v>Wilson</v>
          </cell>
          <cell r="C122351" t="str">
            <v>Lester</v>
          </cell>
        </row>
        <row r="122352">
          <cell r="A122352">
            <v>147246</v>
          </cell>
          <cell r="B122352" t="str">
            <v>Brown</v>
          </cell>
          <cell r="C122352" t="str">
            <v>Harold</v>
          </cell>
        </row>
        <row r="122353">
          <cell r="A122353">
            <v>825343</v>
          </cell>
          <cell r="B122353" t="str">
            <v>Brasher</v>
          </cell>
          <cell r="C122353" t="str">
            <v>Jason</v>
          </cell>
        </row>
        <row r="122354">
          <cell r="A122354">
            <v>271622</v>
          </cell>
          <cell r="B122354" t="str">
            <v>Weaver</v>
          </cell>
          <cell r="C122354" t="str">
            <v>Ryan</v>
          </cell>
        </row>
        <row r="122355">
          <cell r="A122355">
            <v>259943</v>
          </cell>
          <cell r="B122355" t="str">
            <v>Rodgers</v>
          </cell>
          <cell r="C122355" t="str">
            <v>Eric</v>
          </cell>
        </row>
        <row r="122356">
          <cell r="A122356">
            <v>302030</v>
          </cell>
          <cell r="B122356" t="str">
            <v>Dickson</v>
          </cell>
          <cell r="C122356" t="str">
            <v>Ryan</v>
          </cell>
        </row>
        <row r="122357">
          <cell r="A122357">
            <v>814086</v>
          </cell>
          <cell r="B122357" t="str">
            <v>Pierce</v>
          </cell>
          <cell r="C122357" t="str">
            <v>John</v>
          </cell>
        </row>
        <row r="122358">
          <cell r="A122358">
            <v>237461</v>
          </cell>
          <cell r="B122358" t="str">
            <v>Craig</v>
          </cell>
          <cell r="C122358" t="str">
            <v>James</v>
          </cell>
        </row>
        <row r="122359">
          <cell r="A122359">
            <v>253216</v>
          </cell>
          <cell r="B122359" t="str">
            <v>Miller</v>
          </cell>
          <cell r="C122359" t="str">
            <v>Perry</v>
          </cell>
        </row>
        <row r="122360">
          <cell r="A122360">
            <v>818334</v>
          </cell>
          <cell r="B122360" t="str">
            <v>Wyatt</v>
          </cell>
          <cell r="C122360" t="str">
            <v>Kenneth</v>
          </cell>
        </row>
        <row r="122361">
          <cell r="A122361">
            <v>255960</v>
          </cell>
          <cell r="B122361" t="str">
            <v>Calvert</v>
          </cell>
          <cell r="C122361" t="str">
            <v>Franklin</v>
          </cell>
        </row>
        <row r="122362">
          <cell r="A122362">
            <v>310240</v>
          </cell>
          <cell r="B122362" t="str">
            <v>Lewis</v>
          </cell>
          <cell r="C122362" t="str">
            <v>Samuel</v>
          </cell>
        </row>
        <row r="122363">
          <cell r="A122363">
            <v>266836</v>
          </cell>
          <cell r="B122363" t="str">
            <v>Kirksey</v>
          </cell>
          <cell r="C122363" t="str">
            <v>Arthur</v>
          </cell>
        </row>
        <row r="122364">
          <cell r="A122364">
            <v>271972</v>
          </cell>
          <cell r="B122364" t="str">
            <v>Lang</v>
          </cell>
          <cell r="C122364" t="str">
            <v>Andrew</v>
          </cell>
        </row>
        <row r="122365">
          <cell r="A122365">
            <v>115130</v>
          </cell>
          <cell r="B122365" t="str">
            <v>Miller</v>
          </cell>
          <cell r="C122365" t="str">
            <v>Eddie</v>
          </cell>
        </row>
        <row r="122366">
          <cell r="A122366">
            <v>265428</v>
          </cell>
          <cell r="B122366" t="str">
            <v>Garner</v>
          </cell>
          <cell r="C122366" t="str">
            <v>Jason</v>
          </cell>
        </row>
        <row r="122367">
          <cell r="A122367">
            <v>266329</v>
          </cell>
          <cell r="B122367" t="str">
            <v>McKenzie</v>
          </cell>
          <cell r="C122367" t="str">
            <v>Omer</v>
          </cell>
        </row>
        <row r="122368">
          <cell r="A122368">
            <v>282751</v>
          </cell>
          <cell r="B122368" t="str">
            <v>Dunn</v>
          </cell>
          <cell r="C122368" t="str">
            <v>Justin</v>
          </cell>
        </row>
        <row r="122369">
          <cell r="A122369">
            <v>265352</v>
          </cell>
          <cell r="B122369" t="str">
            <v>Hinton</v>
          </cell>
          <cell r="C122369" t="str">
            <v>Tomorris</v>
          </cell>
        </row>
        <row r="122370">
          <cell r="A122370">
            <v>17370</v>
          </cell>
          <cell r="B122370" t="str">
            <v>Nunnally</v>
          </cell>
          <cell r="C122370" t="str">
            <v>Kerry</v>
          </cell>
        </row>
        <row r="122371">
          <cell r="A122371">
            <v>270236</v>
          </cell>
          <cell r="B122371" t="str">
            <v>Martin</v>
          </cell>
          <cell r="C122371" t="str">
            <v>Donna</v>
          </cell>
        </row>
        <row r="122372">
          <cell r="A122372">
            <v>270543</v>
          </cell>
          <cell r="B122372" t="str">
            <v>Sapp</v>
          </cell>
          <cell r="C122372" t="str">
            <v>Christopher</v>
          </cell>
        </row>
        <row r="122373">
          <cell r="A122373">
            <v>281547</v>
          </cell>
          <cell r="B122373" t="str">
            <v>Keeton</v>
          </cell>
          <cell r="C122373" t="str">
            <v>Russell</v>
          </cell>
        </row>
        <row r="122374">
          <cell r="A122374">
            <v>270586</v>
          </cell>
          <cell r="B122374" t="str">
            <v>Allums</v>
          </cell>
          <cell r="C122374" t="str">
            <v>Dylan</v>
          </cell>
        </row>
        <row r="122375">
          <cell r="A122375">
            <v>810338</v>
          </cell>
          <cell r="B122375" t="str">
            <v>Ikner</v>
          </cell>
          <cell r="C122375" t="str">
            <v>Easter</v>
          </cell>
        </row>
        <row r="122376">
          <cell r="A122376">
            <v>270283</v>
          </cell>
          <cell r="B122376" t="str">
            <v>Walker</v>
          </cell>
          <cell r="C122376" t="str">
            <v>Valerie</v>
          </cell>
        </row>
        <row r="122377">
          <cell r="A122377">
            <v>267254</v>
          </cell>
          <cell r="B122377" t="str">
            <v>Johnston</v>
          </cell>
          <cell r="C122377" t="str">
            <v>Reynolds</v>
          </cell>
        </row>
        <row r="122378">
          <cell r="A122378">
            <v>183242</v>
          </cell>
          <cell r="B122378" t="str">
            <v>Owens</v>
          </cell>
          <cell r="C122378" t="str">
            <v>Kevin</v>
          </cell>
        </row>
        <row r="122379">
          <cell r="A122379">
            <v>309045</v>
          </cell>
          <cell r="B122379" t="str">
            <v>Griggs</v>
          </cell>
          <cell r="C122379" t="str">
            <v>Aaron</v>
          </cell>
        </row>
        <row r="122380">
          <cell r="A122380">
            <v>212652</v>
          </cell>
          <cell r="B122380" t="str">
            <v>Tipton</v>
          </cell>
          <cell r="C122380" t="str">
            <v>Robert</v>
          </cell>
        </row>
        <row r="122381">
          <cell r="A122381">
            <v>279559</v>
          </cell>
          <cell r="B122381" t="str">
            <v>Hargrove</v>
          </cell>
          <cell r="C122381" t="str">
            <v>Carlton</v>
          </cell>
        </row>
        <row r="122382">
          <cell r="A122382">
            <v>256519</v>
          </cell>
          <cell r="B122382" t="str">
            <v>Williams</v>
          </cell>
          <cell r="C122382" t="str">
            <v>Sheadrick</v>
          </cell>
        </row>
        <row r="122383">
          <cell r="A122383">
            <v>255366</v>
          </cell>
          <cell r="B122383" t="str">
            <v>Dean</v>
          </cell>
          <cell r="C122383" t="str">
            <v>Christopher</v>
          </cell>
        </row>
        <row r="122384">
          <cell r="A122384">
            <v>247405</v>
          </cell>
          <cell r="B122384" t="str">
            <v>Foster</v>
          </cell>
          <cell r="C122384" t="str">
            <v>Willie</v>
          </cell>
        </row>
        <row r="122385">
          <cell r="A122385">
            <v>236098</v>
          </cell>
          <cell r="B122385" t="str">
            <v>Jackson</v>
          </cell>
          <cell r="C122385" t="str">
            <v>Nicholas</v>
          </cell>
        </row>
        <row r="122386">
          <cell r="A122386">
            <v>252117</v>
          </cell>
          <cell r="B122386" t="str">
            <v>Brown</v>
          </cell>
          <cell r="C122386" t="str">
            <v>Paul</v>
          </cell>
        </row>
        <row r="122387">
          <cell r="A122387">
            <v>250026</v>
          </cell>
          <cell r="B122387" t="str">
            <v>Johnson</v>
          </cell>
          <cell r="C122387" t="str">
            <v>Charles</v>
          </cell>
        </row>
        <row r="122388">
          <cell r="A122388">
            <v>245493</v>
          </cell>
          <cell r="B122388" t="str">
            <v>Williams</v>
          </cell>
          <cell r="C122388" t="str">
            <v>Brandon</v>
          </cell>
        </row>
        <row r="122389">
          <cell r="A122389">
            <v>246093</v>
          </cell>
          <cell r="B122389" t="str">
            <v>Fuller</v>
          </cell>
          <cell r="C122389" t="str">
            <v>Stanley</v>
          </cell>
        </row>
        <row r="122390">
          <cell r="A122390">
            <v>253675</v>
          </cell>
          <cell r="B122390" t="str">
            <v>Paul</v>
          </cell>
          <cell r="C122390" t="str">
            <v>Willie</v>
          </cell>
        </row>
        <row r="122391">
          <cell r="A122391">
            <v>249802</v>
          </cell>
          <cell r="B122391" t="str">
            <v>Terry</v>
          </cell>
          <cell r="C122391" t="str">
            <v>Doran</v>
          </cell>
        </row>
        <row r="122392">
          <cell r="A122392">
            <v>246848</v>
          </cell>
          <cell r="B122392" t="str">
            <v>Morris</v>
          </cell>
          <cell r="C122392" t="str">
            <v>Aaron</v>
          </cell>
        </row>
        <row r="122393">
          <cell r="A122393">
            <v>251193</v>
          </cell>
          <cell r="B122393" t="str">
            <v>Saylor</v>
          </cell>
          <cell r="C122393" t="str">
            <v>Ashley</v>
          </cell>
        </row>
        <row r="122394">
          <cell r="A122394">
            <v>246839</v>
          </cell>
          <cell r="B122394" t="str">
            <v>Huguley</v>
          </cell>
          <cell r="C122394" t="str">
            <v>Keon</v>
          </cell>
        </row>
        <row r="122395">
          <cell r="A122395">
            <v>257820</v>
          </cell>
          <cell r="B122395" t="str">
            <v>James</v>
          </cell>
          <cell r="C122395" t="str">
            <v>Eric</v>
          </cell>
        </row>
        <row r="122396">
          <cell r="A122396">
            <v>274910</v>
          </cell>
          <cell r="B122396" t="str">
            <v>Volpi</v>
          </cell>
          <cell r="C122396" t="str">
            <v>Brad</v>
          </cell>
        </row>
        <row r="122397">
          <cell r="A122397">
            <v>268514</v>
          </cell>
          <cell r="B122397" t="str">
            <v>Sherrod</v>
          </cell>
          <cell r="C122397" t="str">
            <v>John</v>
          </cell>
        </row>
        <row r="122398">
          <cell r="A122398">
            <v>167897</v>
          </cell>
          <cell r="B122398" t="str">
            <v>Upshaw</v>
          </cell>
          <cell r="C122398" t="str">
            <v>Rodney</v>
          </cell>
        </row>
        <row r="122399">
          <cell r="A122399">
            <v>209942</v>
          </cell>
          <cell r="B122399" t="str">
            <v>Kimble</v>
          </cell>
          <cell r="C122399" t="str">
            <v>Randall</v>
          </cell>
        </row>
        <row r="122400">
          <cell r="A122400">
            <v>283172</v>
          </cell>
          <cell r="B122400" t="str">
            <v>Harris</v>
          </cell>
          <cell r="C122400" t="str">
            <v>Rocky</v>
          </cell>
        </row>
        <row r="122401">
          <cell r="A122401">
            <v>291423</v>
          </cell>
          <cell r="B122401" t="str">
            <v>Young</v>
          </cell>
          <cell r="C122401" t="str">
            <v>Allen</v>
          </cell>
        </row>
        <row r="122402">
          <cell r="A122402">
            <v>825251</v>
          </cell>
          <cell r="B122402" t="str">
            <v>Alexander</v>
          </cell>
          <cell r="C122402" t="str">
            <v>Timothy</v>
          </cell>
        </row>
        <row r="122403">
          <cell r="A122403">
            <v>327457</v>
          </cell>
          <cell r="B122403" t="str">
            <v>Harris</v>
          </cell>
          <cell r="C122403" t="str">
            <v>Charlie</v>
          </cell>
        </row>
        <row r="122404">
          <cell r="A122404">
            <v>288827</v>
          </cell>
          <cell r="B122404" t="str">
            <v>Akles</v>
          </cell>
          <cell r="C122404" t="str">
            <v>Demetrius</v>
          </cell>
        </row>
        <row r="122405">
          <cell r="A122405">
            <v>291897</v>
          </cell>
          <cell r="B122405" t="str">
            <v>Rice</v>
          </cell>
          <cell r="C122405" t="str">
            <v>Lavonte</v>
          </cell>
        </row>
        <row r="122406">
          <cell r="A122406">
            <v>291774</v>
          </cell>
          <cell r="B122406" t="str">
            <v>Williams</v>
          </cell>
          <cell r="C122406" t="str">
            <v>Christina</v>
          </cell>
        </row>
        <row r="122407">
          <cell r="A122407">
            <v>298391</v>
          </cell>
          <cell r="B122407" t="str">
            <v>Stricklen</v>
          </cell>
          <cell r="C122407" t="str">
            <v>Thomas</v>
          </cell>
        </row>
        <row r="122408">
          <cell r="A122408">
            <v>816526</v>
          </cell>
          <cell r="B122408" t="str">
            <v>Madison</v>
          </cell>
          <cell r="C122408" t="str">
            <v>Edward</v>
          </cell>
        </row>
        <row r="122409">
          <cell r="A122409">
            <v>294694</v>
          </cell>
          <cell r="B122409" t="str">
            <v>Arencibia</v>
          </cell>
          <cell r="C122409" t="str">
            <v>Garrett</v>
          </cell>
        </row>
        <row r="122410">
          <cell r="A122410">
            <v>238533</v>
          </cell>
          <cell r="B122410" t="str">
            <v>Bates</v>
          </cell>
          <cell r="C122410" t="str">
            <v>Marcus</v>
          </cell>
        </row>
        <row r="122411">
          <cell r="A122411">
            <v>282947</v>
          </cell>
          <cell r="B122411" t="str">
            <v>Gautney</v>
          </cell>
          <cell r="C122411" t="str">
            <v>Tobe</v>
          </cell>
        </row>
        <row r="122412">
          <cell r="A122412">
            <v>298971</v>
          </cell>
          <cell r="B122412" t="str">
            <v>Pierce</v>
          </cell>
          <cell r="C122412" t="str">
            <v>Danny</v>
          </cell>
        </row>
        <row r="122413">
          <cell r="A122413">
            <v>282921</v>
          </cell>
          <cell r="B122413" t="str">
            <v>Phillips</v>
          </cell>
          <cell r="C122413" t="str">
            <v>Griffin</v>
          </cell>
        </row>
        <row r="122414">
          <cell r="A122414">
            <v>296334</v>
          </cell>
          <cell r="B122414" t="str">
            <v>Hannon</v>
          </cell>
          <cell r="C122414" t="str">
            <v>Kendrell</v>
          </cell>
        </row>
        <row r="122415">
          <cell r="A122415">
            <v>297180</v>
          </cell>
          <cell r="B122415" t="str">
            <v>Campbell</v>
          </cell>
          <cell r="C122415" t="str">
            <v>Dominic</v>
          </cell>
        </row>
        <row r="122416">
          <cell r="A122416">
            <v>291960</v>
          </cell>
          <cell r="B122416" t="str">
            <v>Hyde</v>
          </cell>
          <cell r="C122416" t="str">
            <v>Melissa</v>
          </cell>
        </row>
        <row r="122417">
          <cell r="A122417">
            <v>282906</v>
          </cell>
          <cell r="B122417" t="str">
            <v>Maul</v>
          </cell>
          <cell r="C122417" t="str">
            <v>Sharnecia</v>
          </cell>
        </row>
        <row r="122418">
          <cell r="A122418">
            <v>284114</v>
          </cell>
          <cell r="B122418" t="str">
            <v>Jackowski</v>
          </cell>
          <cell r="C122418" t="str">
            <v>Gary</v>
          </cell>
        </row>
        <row r="122419">
          <cell r="A122419">
            <v>171716</v>
          </cell>
          <cell r="B122419" t="str">
            <v>Brooks</v>
          </cell>
          <cell r="C122419" t="str">
            <v>Marguerite</v>
          </cell>
        </row>
        <row r="122420">
          <cell r="A122420">
            <v>298610</v>
          </cell>
          <cell r="B122420" t="str">
            <v>Pride</v>
          </cell>
          <cell r="C122420" t="str">
            <v>Tevin</v>
          </cell>
        </row>
        <row r="122421">
          <cell r="A122421">
            <v>298090</v>
          </cell>
          <cell r="B122421" t="str">
            <v>Letson</v>
          </cell>
          <cell r="C122421" t="str">
            <v>Jenny</v>
          </cell>
        </row>
        <row r="122422">
          <cell r="A122422">
            <v>284648</v>
          </cell>
          <cell r="B122422" t="str">
            <v>McCall</v>
          </cell>
          <cell r="C122422" t="str">
            <v>Donavan</v>
          </cell>
        </row>
        <row r="122423">
          <cell r="A122423">
            <v>284345</v>
          </cell>
          <cell r="B122423" t="str">
            <v>Casiel Jr</v>
          </cell>
          <cell r="C122423" t="str">
            <v>Ernest</v>
          </cell>
        </row>
        <row r="122424">
          <cell r="A122424">
            <v>307787</v>
          </cell>
          <cell r="B122424" t="str">
            <v>Steele</v>
          </cell>
          <cell r="C122424" t="str">
            <v>Darryl</v>
          </cell>
        </row>
        <row r="122425">
          <cell r="A122425">
            <v>283177</v>
          </cell>
          <cell r="B122425" t="str">
            <v>Jordan</v>
          </cell>
          <cell r="C122425" t="str">
            <v>Katrina</v>
          </cell>
        </row>
        <row r="122426">
          <cell r="A122426">
            <v>300844</v>
          </cell>
          <cell r="B122426" t="str">
            <v>Coleman</v>
          </cell>
          <cell r="C122426" t="str">
            <v>Demarcus</v>
          </cell>
        </row>
        <row r="122427">
          <cell r="A122427">
            <v>187680</v>
          </cell>
          <cell r="B122427" t="str">
            <v>Kelley</v>
          </cell>
          <cell r="C122427" t="str">
            <v>Keith</v>
          </cell>
        </row>
        <row r="122428">
          <cell r="A122428">
            <v>818009</v>
          </cell>
          <cell r="B122428" t="str">
            <v>Young</v>
          </cell>
          <cell r="C122428" t="str">
            <v>Annie</v>
          </cell>
        </row>
        <row r="122429">
          <cell r="A122429">
            <v>294378</v>
          </cell>
          <cell r="B122429" t="str">
            <v>Johnson</v>
          </cell>
          <cell r="C122429" t="str">
            <v>Dakota</v>
          </cell>
        </row>
        <row r="122430">
          <cell r="A122430">
            <v>283953</v>
          </cell>
          <cell r="B122430" t="str">
            <v>Parker Jr</v>
          </cell>
          <cell r="C122430" t="str">
            <v>Michael</v>
          </cell>
        </row>
        <row r="122431">
          <cell r="A122431">
            <v>179773</v>
          </cell>
          <cell r="B122431" t="str">
            <v>Little</v>
          </cell>
          <cell r="C122431" t="str">
            <v>Scottie</v>
          </cell>
        </row>
        <row r="122432">
          <cell r="A122432">
            <v>282400</v>
          </cell>
          <cell r="B122432" t="str">
            <v>Gatlin</v>
          </cell>
          <cell r="C122432" t="str">
            <v>Daniel</v>
          </cell>
        </row>
        <row r="122433">
          <cell r="A122433">
            <v>283000</v>
          </cell>
          <cell r="B122433" t="str">
            <v>Rape</v>
          </cell>
          <cell r="C122433" t="str">
            <v>James</v>
          </cell>
        </row>
        <row r="122434">
          <cell r="A122434">
            <v>284201</v>
          </cell>
          <cell r="B122434" t="str">
            <v>Neuheisel</v>
          </cell>
          <cell r="C122434" t="str">
            <v>Alfred</v>
          </cell>
        </row>
        <row r="122435">
          <cell r="A122435">
            <v>152400</v>
          </cell>
          <cell r="B122435" t="str">
            <v>Parker</v>
          </cell>
          <cell r="C122435" t="str">
            <v>Norman</v>
          </cell>
        </row>
        <row r="122436">
          <cell r="A122436">
            <v>297245</v>
          </cell>
          <cell r="B122436" t="str">
            <v>Coleman</v>
          </cell>
          <cell r="C122436" t="str">
            <v>Kayshon</v>
          </cell>
        </row>
        <row r="122437">
          <cell r="A122437">
            <v>283773</v>
          </cell>
          <cell r="B122437" t="str">
            <v>Daniel</v>
          </cell>
          <cell r="C122437" t="str">
            <v>Bernard</v>
          </cell>
        </row>
        <row r="122438">
          <cell r="A122438">
            <v>819585</v>
          </cell>
          <cell r="B122438" t="str">
            <v>Wilson</v>
          </cell>
          <cell r="C122438" t="str">
            <v>Tameka</v>
          </cell>
        </row>
        <row r="122439">
          <cell r="A122439">
            <v>283581</v>
          </cell>
          <cell r="B122439" t="str">
            <v>Rittenhouse</v>
          </cell>
          <cell r="C122439" t="str">
            <v>George</v>
          </cell>
        </row>
        <row r="122440">
          <cell r="A122440">
            <v>308971</v>
          </cell>
          <cell r="B122440" t="str">
            <v>Ferguson</v>
          </cell>
          <cell r="C122440" t="str">
            <v>Lisa</v>
          </cell>
        </row>
        <row r="122441">
          <cell r="A122441">
            <v>303766</v>
          </cell>
          <cell r="B122441" t="str">
            <v>Daniels</v>
          </cell>
          <cell r="C122441" t="str">
            <v>Michael</v>
          </cell>
        </row>
        <row r="122442">
          <cell r="A122442">
            <v>300779</v>
          </cell>
          <cell r="B122442" t="str">
            <v>Stanford</v>
          </cell>
          <cell r="C122442" t="str">
            <v>Buddy</v>
          </cell>
        </row>
        <row r="122443">
          <cell r="A122443">
            <v>283462</v>
          </cell>
          <cell r="B122443" t="str">
            <v>Rhodes</v>
          </cell>
          <cell r="C122443" t="str">
            <v>Tamaray</v>
          </cell>
        </row>
        <row r="122444">
          <cell r="A122444">
            <v>281080</v>
          </cell>
          <cell r="B122444" t="str">
            <v>White</v>
          </cell>
          <cell r="C122444" t="str">
            <v>Christal</v>
          </cell>
        </row>
        <row r="122445">
          <cell r="A122445">
            <v>281745</v>
          </cell>
          <cell r="B122445" t="str">
            <v>Snell</v>
          </cell>
          <cell r="C122445" t="str">
            <v>Tywan</v>
          </cell>
        </row>
        <row r="122446">
          <cell r="A122446">
            <v>301771</v>
          </cell>
          <cell r="B122446" t="str">
            <v>Leyva</v>
          </cell>
          <cell r="C122446" t="str">
            <v>Arnulfo</v>
          </cell>
        </row>
        <row r="122447">
          <cell r="A122447">
            <v>324456</v>
          </cell>
          <cell r="B122447" t="str">
            <v>Huff</v>
          </cell>
          <cell r="C122447" t="str">
            <v>Shelby</v>
          </cell>
        </row>
        <row r="122448">
          <cell r="A122448">
            <v>308792</v>
          </cell>
          <cell r="B122448" t="str">
            <v>Gray</v>
          </cell>
          <cell r="C122448" t="str">
            <v>Luther</v>
          </cell>
        </row>
        <row r="122449">
          <cell r="A122449">
            <v>282284</v>
          </cell>
          <cell r="B122449" t="str">
            <v>Story</v>
          </cell>
          <cell r="C122449" t="str">
            <v>Phillip</v>
          </cell>
        </row>
        <row r="122450">
          <cell r="A122450">
            <v>281043</v>
          </cell>
          <cell r="B122450" t="str">
            <v>Guzman</v>
          </cell>
          <cell r="C122450" t="str">
            <v>Javier</v>
          </cell>
        </row>
        <row r="122451">
          <cell r="A122451">
            <v>303322</v>
          </cell>
          <cell r="B122451" t="str">
            <v>Horton</v>
          </cell>
          <cell r="C122451" t="str">
            <v>Lucas</v>
          </cell>
        </row>
        <row r="122452">
          <cell r="A122452">
            <v>299477</v>
          </cell>
          <cell r="B122452" t="str">
            <v>Moreland</v>
          </cell>
          <cell r="C122452" t="str">
            <v>Jessie</v>
          </cell>
        </row>
        <row r="122453">
          <cell r="A122453">
            <v>310206</v>
          </cell>
          <cell r="B122453" t="str">
            <v>Miotke</v>
          </cell>
          <cell r="C122453" t="str">
            <v>Kevin</v>
          </cell>
        </row>
        <row r="122454">
          <cell r="A122454">
            <v>271192</v>
          </cell>
          <cell r="B122454" t="str">
            <v>Silver</v>
          </cell>
          <cell r="C122454" t="str">
            <v>Gregory</v>
          </cell>
        </row>
        <row r="122455">
          <cell r="A122455">
            <v>284357</v>
          </cell>
          <cell r="B122455" t="str">
            <v>Kirksey</v>
          </cell>
          <cell r="C122455" t="str">
            <v>Clinton</v>
          </cell>
        </row>
        <row r="122456">
          <cell r="A122456">
            <v>304066</v>
          </cell>
          <cell r="B122456" t="str">
            <v>Williams</v>
          </cell>
          <cell r="C122456" t="str">
            <v>Carlos</v>
          </cell>
        </row>
        <row r="122457">
          <cell r="A122457">
            <v>297551</v>
          </cell>
          <cell r="B122457" t="str">
            <v>Lockhart</v>
          </cell>
          <cell r="C122457" t="str">
            <v>Stephanie</v>
          </cell>
        </row>
        <row r="122458">
          <cell r="A122458">
            <v>283607</v>
          </cell>
          <cell r="B122458" t="str">
            <v>Freeman</v>
          </cell>
          <cell r="C122458" t="str">
            <v>Tonya</v>
          </cell>
        </row>
        <row r="122459">
          <cell r="A122459">
            <v>133239</v>
          </cell>
          <cell r="B122459" t="str">
            <v>Bush</v>
          </cell>
          <cell r="C122459" t="str">
            <v>Melvin</v>
          </cell>
        </row>
        <row r="122460">
          <cell r="A122460">
            <v>187815</v>
          </cell>
          <cell r="B122460" t="str">
            <v>Ragland</v>
          </cell>
          <cell r="C122460" t="str">
            <v>Wendy</v>
          </cell>
        </row>
        <row r="122461">
          <cell r="A122461">
            <v>186062</v>
          </cell>
          <cell r="B122461" t="str">
            <v>Elliott</v>
          </cell>
          <cell r="C122461" t="str">
            <v>Gregory</v>
          </cell>
        </row>
        <row r="122462">
          <cell r="A122462">
            <v>814470</v>
          </cell>
          <cell r="B122462" t="str">
            <v>Powell</v>
          </cell>
          <cell r="C122462" t="str">
            <v>Juan</v>
          </cell>
        </row>
        <row r="122463">
          <cell r="A122463">
            <v>306320</v>
          </cell>
          <cell r="B122463" t="str">
            <v>Coleman</v>
          </cell>
          <cell r="C122463" t="str">
            <v>Telisa</v>
          </cell>
        </row>
        <row r="122464">
          <cell r="A122464">
            <v>312913</v>
          </cell>
          <cell r="B122464" t="str">
            <v>Boykin</v>
          </cell>
          <cell r="C122464" t="str">
            <v>Landis</v>
          </cell>
        </row>
        <row r="122465">
          <cell r="A122465">
            <v>110777</v>
          </cell>
          <cell r="B122465" t="str">
            <v>Lee</v>
          </cell>
          <cell r="C122465" t="str">
            <v>James</v>
          </cell>
        </row>
        <row r="122466">
          <cell r="A122466">
            <v>276818</v>
          </cell>
          <cell r="B122466" t="str">
            <v>Morris</v>
          </cell>
          <cell r="C122466" t="str">
            <v>Raymond</v>
          </cell>
        </row>
        <row r="122467">
          <cell r="A122467">
            <v>317989</v>
          </cell>
          <cell r="B122467" t="str">
            <v>Clements</v>
          </cell>
          <cell r="C122467" t="str">
            <v>William</v>
          </cell>
        </row>
        <row r="122468">
          <cell r="A122468">
            <v>272884</v>
          </cell>
          <cell r="B122468" t="str">
            <v>Dill</v>
          </cell>
          <cell r="C122468" t="str">
            <v>James</v>
          </cell>
        </row>
        <row r="122469">
          <cell r="A122469">
            <v>288363</v>
          </cell>
          <cell r="B122469" t="str">
            <v>Schroder</v>
          </cell>
          <cell r="C122469" t="str">
            <v>Eric</v>
          </cell>
        </row>
        <row r="122470">
          <cell r="A122470">
            <v>808470</v>
          </cell>
          <cell r="B122470" t="str">
            <v>Montgomery</v>
          </cell>
          <cell r="C122470" t="str">
            <v>Trenton</v>
          </cell>
        </row>
        <row r="122471">
          <cell r="A122471">
            <v>820214</v>
          </cell>
          <cell r="B122471" t="str">
            <v>Townsend</v>
          </cell>
          <cell r="C122471" t="str">
            <v>Angelia</v>
          </cell>
        </row>
        <row r="122472">
          <cell r="A122472">
            <v>279617</v>
          </cell>
          <cell r="B122472" t="str">
            <v>Shadrick</v>
          </cell>
          <cell r="C122472" t="str">
            <v>Wanda</v>
          </cell>
        </row>
        <row r="122473">
          <cell r="A122473">
            <v>278681</v>
          </cell>
          <cell r="B122473" t="str">
            <v>Conwill</v>
          </cell>
          <cell r="C122473" t="str">
            <v>Tracy</v>
          </cell>
        </row>
        <row r="122474">
          <cell r="A122474">
            <v>278077</v>
          </cell>
          <cell r="B122474" t="str">
            <v>Johnson</v>
          </cell>
          <cell r="C122474" t="str">
            <v>Tapero</v>
          </cell>
        </row>
        <row r="122475">
          <cell r="A122475">
            <v>274841</v>
          </cell>
          <cell r="B122475" t="str">
            <v>Guest</v>
          </cell>
          <cell r="C122475" t="str">
            <v>Thomas</v>
          </cell>
        </row>
        <row r="122476">
          <cell r="A122476">
            <v>276124</v>
          </cell>
          <cell r="B122476" t="str">
            <v>Fryer</v>
          </cell>
          <cell r="C122476" t="str">
            <v>Ashton</v>
          </cell>
        </row>
        <row r="122477">
          <cell r="A122477">
            <v>272373</v>
          </cell>
          <cell r="B122477" t="str">
            <v>Griffin II</v>
          </cell>
          <cell r="C122477" t="str">
            <v>Richard</v>
          </cell>
        </row>
        <row r="122478">
          <cell r="A122478">
            <v>818202</v>
          </cell>
          <cell r="B122478" t="str">
            <v>Underwood</v>
          </cell>
          <cell r="C122478" t="str">
            <v>Alisha</v>
          </cell>
        </row>
        <row r="122479">
          <cell r="A122479">
            <v>205347</v>
          </cell>
          <cell r="B122479" t="str">
            <v>Wallace</v>
          </cell>
          <cell r="C122479" t="str">
            <v>Bonita</v>
          </cell>
        </row>
        <row r="122480">
          <cell r="A122480">
            <v>232792</v>
          </cell>
          <cell r="B122480" t="str">
            <v>Smith</v>
          </cell>
          <cell r="C122480" t="str">
            <v>Jonathan</v>
          </cell>
        </row>
        <row r="122481">
          <cell r="A122481">
            <v>317357</v>
          </cell>
          <cell r="B122481" t="str">
            <v>Franz</v>
          </cell>
          <cell r="C122481" t="str">
            <v>Misty</v>
          </cell>
        </row>
        <row r="122482">
          <cell r="A122482">
            <v>304028</v>
          </cell>
          <cell r="B122482" t="str">
            <v>Cannon</v>
          </cell>
          <cell r="C122482" t="str">
            <v>Matthew</v>
          </cell>
        </row>
        <row r="122483">
          <cell r="A122483">
            <v>281120</v>
          </cell>
          <cell r="B122483" t="str">
            <v>Curry</v>
          </cell>
          <cell r="C122483" t="str">
            <v>William</v>
          </cell>
        </row>
        <row r="122484">
          <cell r="A122484">
            <v>272023</v>
          </cell>
          <cell r="B122484" t="str">
            <v>Ragland</v>
          </cell>
          <cell r="C122484" t="str">
            <v>James</v>
          </cell>
        </row>
        <row r="122485">
          <cell r="A122485">
            <v>273484</v>
          </cell>
          <cell r="B122485" t="str">
            <v>Nash</v>
          </cell>
          <cell r="C122485" t="str">
            <v>Bobby</v>
          </cell>
        </row>
        <row r="122486">
          <cell r="A122486">
            <v>272321</v>
          </cell>
          <cell r="B122486" t="str">
            <v>Bullard</v>
          </cell>
          <cell r="C122486" t="str">
            <v>Tina</v>
          </cell>
        </row>
        <row r="122487">
          <cell r="A122487">
            <v>271567</v>
          </cell>
          <cell r="B122487" t="str">
            <v>Russell</v>
          </cell>
          <cell r="C122487" t="str">
            <v>Tony</v>
          </cell>
        </row>
        <row r="122488">
          <cell r="A122488">
            <v>202185</v>
          </cell>
          <cell r="B122488" t="str">
            <v>Mcconico</v>
          </cell>
          <cell r="C122488" t="str">
            <v>Nikia</v>
          </cell>
        </row>
        <row r="122489">
          <cell r="A122489">
            <v>813609</v>
          </cell>
          <cell r="B122489" t="str">
            <v>Garner</v>
          </cell>
          <cell r="C122489" t="str">
            <v>Jeffery</v>
          </cell>
        </row>
        <row r="122490">
          <cell r="A122490">
            <v>272262</v>
          </cell>
          <cell r="B122490" t="str">
            <v>Weathington</v>
          </cell>
          <cell r="C122490" t="str">
            <v>Douglas</v>
          </cell>
        </row>
        <row r="122491">
          <cell r="A122491">
            <v>275868</v>
          </cell>
          <cell r="B122491" t="str">
            <v>Norwood</v>
          </cell>
          <cell r="C122491" t="str">
            <v>Daniel</v>
          </cell>
        </row>
        <row r="122492">
          <cell r="A122492">
            <v>274851</v>
          </cell>
          <cell r="B122492" t="str">
            <v>Morton</v>
          </cell>
          <cell r="C122492" t="str">
            <v>Randy</v>
          </cell>
        </row>
        <row r="122493">
          <cell r="A122493">
            <v>280181</v>
          </cell>
          <cell r="B122493" t="str">
            <v>Glover</v>
          </cell>
          <cell r="C122493" t="str">
            <v>David</v>
          </cell>
        </row>
        <row r="122494">
          <cell r="A122494">
            <v>271173</v>
          </cell>
          <cell r="B122494" t="str">
            <v>Allison</v>
          </cell>
          <cell r="C122494" t="str">
            <v>Mack</v>
          </cell>
        </row>
        <row r="122495">
          <cell r="A122495">
            <v>290442</v>
          </cell>
          <cell r="B122495" t="str">
            <v>Barrett</v>
          </cell>
          <cell r="C122495" t="str">
            <v>Jacob</v>
          </cell>
        </row>
        <row r="122496">
          <cell r="A122496">
            <v>262235</v>
          </cell>
          <cell r="B122496" t="str">
            <v>Parker</v>
          </cell>
          <cell r="C122496" t="str">
            <v>Christy</v>
          </cell>
        </row>
        <row r="122497">
          <cell r="A122497">
            <v>279106</v>
          </cell>
          <cell r="B122497" t="str">
            <v>Poe</v>
          </cell>
          <cell r="C122497" t="str">
            <v>Demetrius</v>
          </cell>
        </row>
        <row r="122498">
          <cell r="A122498">
            <v>284693</v>
          </cell>
          <cell r="B122498" t="str">
            <v>Goldberg</v>
          </cell>
          <cell r="C122498" t="str">
            <v>Nathan</v>
          </cell>
        </row>
        <row r="122499">
          <cell r="A122499">
            <v>813849</v>
          </cell>
          <cell r="B122499" t="str">
            <v>Bledsoe</v>
          </cell>
          <cell r="C122499" t="str">
            <v>Tolandra</v>
          </cell>
        </row>
        <row r="122500">
          <cell r="A122500">
            <v>283971</v>
          </cell>
          <cell r="B122500" t="str">
            <v>Wooten</v>
          </cell>
          <cell r="C122500" t="str">
            <v>Brandon</v>
          </cell>
        </row>
        <row r="122501">
          <cell r="A122501">
            <v>303563</v>
          </cell>
          <cell r="B122501" t="str">
            <v>Brown</v>
          </cell>
          <cell r="C122501" t="str">
            <v>Keiane</v>
          </cell>
        </row>
        <row r="122502">
          <cell r="A122502">
            <v>334481</v>
          </cell>
          <cell r="B122502" t="str">
            <v>Hatter</v>
          </cell>
          <cell r="C122502" t="str">
            <v>Kendalra</v>
          </cell>
        </row>
        <row r="122503">
          <cell r="A122503">
            <v>287698</v>
          </cell>
          <cell r="B122503" t="str">
            <v>Maese</v>
          </cell>
          <cell r="C122503" t="str">
            <v>Michael</v>
          </cell>
        </row>
        <row r="122504">
          <cell r="A122504">
            <v>283316</v>
          </cell>
          <cell r="B122504" t="str">
            <v>Varner</v>
          </cell>
          <cell r="C122504" t="str">
            <v>Kevin</v>
          </cell>
        </row>
        <row r="122505">
          <cell r="A122505">
            <v>283815</v>
          </cell>
          <cell r="B122505" t="str">
            <v>Lawrence</v>
          </cell>
          <cell r="C122505" t="str">
            <v>Norman</v>
          </cell>
        </row>
        <row r="122506">
          <cell r="A122506">
            <v>263482</v>
          </cell>
          <cell r="B122506" t="str">
            <v>Horton</v>
          </cell>
          <cell r="C122506" t="str">
            <v>Dorothy</v>
          </cell>
        </row>
        <row r="122507">
          <cell r="A122507">
            <v>285308</v>
          </cell>
          <cell r="B122507" t="str">
            <v>Whatley</v>
          </cell>
          <cell r="C122507" t="str">
            <v>Sonta</v>
          </cell>
        </row>
        <row r="122508">
          <cell r="A122508">
            <v>287685</v>
          </cell>
          <cell r="B122508" t="str">
            <v>Thacker</v>
          </cell>
          <cell r="C122508" t="str">
            <v>William</v>
          </cell>
        </row>
        <row r="122509">
          <cell r="A122509">
            <v>296777</v>
          </cell>
          <cell r="B122509" t="str">
            <v>Smitherman</v>
          </cell>
          <cell r="C122509" t="str">
            <v>Eric</v>
          </cell>
        </row>
        <row r="122510">
          <cell r="A122510">
            <v>284202</v>
          </cell>
          <cell r="B122510" t="str">
            <v>Wilson</v>
          </cell>
          <cell r="C122510" t="str">
            <v>Donovan</v>
          </cell>
        </row>
        <row r="122511">
          <cell r="A122511">
            <v>285311</v>
          </cell>
          <cell r="B122511" t="str">
            <v>Dowdell</v>
          </cell>
          <cell r="C122511" t="str">
            <v>Jadarius</v>
          </cell>
        </row>
        <row r="122512">
          <cell r="A122512">
            <v>232026</v>
          </cell>
          <cell r="B122512" t="str">
            <v>Suggs</v>
          </cell>
          <cell r="C122512" t="str">
            <v>Christopher</v>
          </cell>
        </row>
        <row r="122513">
          <cell r="A122513">
            <v>284078</v>
          </cell>
          <cell r="B122513" t="str">
            <v>Powell</v>
          </cell>
          <cell r="C122513" t="str">
            <v>Joshua</v>
          </cell>
        </row>
        <row r="122514">
          <cell r="A122514">
            <v>284600</v>
          </cell>
          <cell r="B122514" t="str">
            <v>Adams Jr</v>
          </cell>
          <cell r="C122514" t="str">
            <v>Frank</v>
          </cell>
        </row>
        <row r="122515">
          <cell r="A122515">
            <v>284167</v>
          </cell>
          <cell r="B122515" t="str">
            <v>Brown</v>
          </cell>
          <cell r="C122515" t="str">
            <v>Shana</v>
          </cell>
        </row>
        <row r="122516">
          <cell r="A122516">
            <v>289009</v>
          </cell>
          <cell r="B122516" t="str">
            <v>Darby</v>
          </cell>
          <cell r="C122516" t="str">
            <v>Laraun</v>
          </cell>
        </row>
        <row r="122517">
          <cell r="A122517">
            <v>286188</v>
          </cell>
          <cell r="B122517" t="str">
            <v>Brand</v>
          </cell>
          <cell r="C122517" t="str">
            <v>Candice</v>
          </cell>
        </row>
        <row r="122518">
          <cell r="A122518">
            <v>285184</v>
          </cell>
          <cell r="B122518" t="str">
            <v>Moreland III</v>
          </cell>
          <cell r="C122518" t="str">
            <v>Andrew</v>
          </cell>
        </row>
        <row r="122519">
          <cell r="A122519">
            <v>285213</v>
          </cell>
          <cell r="B122519" t="str">
            <v>Belk</v>
          </cell>
          <cell r="C122519" t="str">
            <v>John</v>
          </cell>
        </row>
        <row r="122520">
          <cell r="A122520">
            <v>303449</v>
          </cell>
          <cell r="B122520" t="str">
            <v>Blowe</v>
          </cell>
          <cell r="C122520" t="str">
            <v>Izaiah</v>
          </cell>
        </row>
        <row r="122521">
          <cell r="A122521">
            <v>288803</v>
          </cell>
          <cell r="B122521" t="str">
            <v>Dorsey</v>
          </cell>
          <cell r="C122521" t="str">
            <v>Royal</v>
          </cell>
        </row>
        <row r="122522">
          <cell r="A122522">
            <v>282771</v>
          </cell>
          <cell r="B122522" t="str">
            <v>Davis</v>
          </cell>
          <cell r="C122522" t="str">
            <v>Kristi</v>
          </cell>
        </row>
        <row r="122523">
          <cell r="A122523">
            <v>822283</v>
          </cell>
          <cell r="B122523" t="str">
            <v>Squires III</v>
          </cell>
          <cell r="C122523" t="str">
            <v>Charles</v>
          </cell>
        </row>
        <row r="122524">
          <cell r="A122524">
            <v>288011</v>
          </cell>
          <cell r="B122524" t="str">
            <v>Platt</v>
          </cell>
          <cell r="C122524" t="str">
            <v>Leslie</v>
          </cell>
        </row>
        <row r="122525">
          <cell r="A122525">
            <v>307324</v>
          </cell>
          <cell r="B122525" t="str">
            <v>Frost</v>
          </cell>
          <cell r="C122525" t="str">
            <v>David</v>
          </cell>
        </row>
        <row r="122526">
          <cell r="A122526">
            <v>323945</v>
          </cell>
          <cell r="B122526" t="str">
            <v>Ryan</v>
          </cell>
          <cell r="C122526" t="str">
            <v>Harold</v>
          </cell>
        </row>
        <row r="122527">
          <cell r="A122527">
            <v>285216</v>
          </cell>
          <cell r="B122527" t="str">
            <v>Brewer</v>
          </cell>
          <cell r="C122527" t="str">
            <v>James</v>
          </cell>
        </row>
        <row r="122528">
          <cell r="A122528">
            <v>298068</v>
          </cell>
          <cell r="B122528" t="str">
            <v>Smith</v>
          </cell>
          <cell r="C122528" t="str">
            <v>Robert</v>
          </cell>
        </row>
        <row r="122529">
          <cell r="A122529">
            <v>284716</v>
          </cell>
          <cell r="B122529" t="str">
            <v>Yarbrough</v>
          </cell>
          <cell r="C122529" t="str">
            <v>Sharon</v>
          </cell>
        </row>
        <row r="122530">
          <cell r="A122530">
            <v>299262</v>
          </cell>
          <cell r="B122530" t="str">
            <v>Gunter</v>
          </cell>
          <cell r="C122530" t="str">
            <v>Kelli</v>
          </cell>
        </row>
        <row r="122531">
          <cell r="A122531">
            <v>816614</v>
          </cell>
          <cell r="B122531" t="str">
            <v>Brent</v>
          </cell>
          <cell r="C122531" t="str">
            <v>Leonardo</v>
          </cell>
        </row>
        <row r="122532">
          <cell r="A122532">
            <v>307191</v>
          </cell>
          <cell r="B122532" t="str">
            <v>Washington</v>
          </cell>
          <cell r="C122532" t="str">
            <v>Charles</v>
          </cell>
        </row>
        <row r="122533">
          <cell r="A122533">
            <v>291054</v>
          </cell>
          <cell r="B122533" t="str">
            <v>Hazle</v>
          </cell>
          <cell r="C122533" t="str">
            <v>Willard</v>
          </cell>
        </row>
        <row r="122534">
          <cell r="A122534">
            <v>328239</v>
          </cell>
          <cell r="B122534" t="str">
            <v>Petty</v>
          </cell>
          <cell r="C122534" t="str">
            <v>Ricky</v>
          </cell>
        </row>
        <row r="122535">
          <cell r="A122535">
            <v>291005</v>
          </cell>
          <cell r="B122535" t="str">
            <v>Finley</v>
          </cell>
          <cell r="C122535" t="str">
            <v>Joshua</v>
          </cell>
        </row>
        <row r="122536">
          <cell r="A122536">
            <v>266958</v>
          </cell>
          <cell r="B122536" t="str">
            <v>Manning</v>
          </cell>
          <cell r="C122536" t="str">
            <v>Mikal</v>
          </cell>
        </row>
        <row r="122537">
          <cell r="A122537">
            <v>285108</v>
          </cell>
          <cell r="B122537" t="str">
            <v>Ferguson</v>
          </cell>
          <cell r="C122537" t="str">
            <v>Sherry</v>
          </cell>
        </row>
        <row r="122538">
          <cell r="A122538">
            <v>262444</v>
          </cell>
          <cell r="B122538" t="str">
            <v>Twofeathers</v>
          </cell>
          <cell r="C122538" t="str">
            <v>Carlo</v>
          </cell>
        </row>
        <row r="122539">
          <cell r="A122539">
            <v>265003</v>
          </cell>
          <cell r="B122539" t="str">
            <v>Payne</v>
          </cell>
          <cell r="C122539" t="str">
            <v>Eric</v>
          </cell>
        </row>
        <row r="122540">
          <cell r="A122540">
            <v>268539</v>
          </cell>
          <cell r="B122540" t="str">
            <v>Pearson</v>
          </cell>
          <cell r="C122540" t="str">
            <v>Casaundra</v>
          </cell>
        </row>
        <row r="122541">
          <cell r="A122541">
            <v>159759</v>
          </cell>
          <cell r="B122541" t="str">
            <v>Hampton</v>
          </cell>
          <cell r="C122541" t="str">
            <v>Dannis</v>
          </cell>
        </row>
        <row r="122542">
          <cell r="A122542">
            <v>266426</v>
          </cell>
          <cell r="B122542" t="str">
            <v>Vaughn</v>
          </cell>
          <cell r="C122542" t="str">
            <v>Felita</v>
          </cell>
        </row>
        <row r="122543">
          <cell r="A122543">
            <v>267258</v>
          </cell>
          <cell r="B122543" t="str">
            <v>Jackson</v>
          </cell>
          <cell r="C122543" t="str">
            <v>Rachel</v>
          </cell>
        </row>
        <row r="122544">
          <cell r="A122544">
            <v>267291</v>
          </cell>
          <cell r="B122544" t="str">
            <v>Spillman</v>
          </cell>
          <cell r="C122544" t="str">
            <v>Jesse</v>
          </cell>
        </row>
        <row r="122545">
          <cell r="A122545">
            <v>823827</v>
          </cell>
          <cell r="B122545" t="str">
            <v>Neal</v>
          </cell>
          <cell r="C122545" t="str">
            <v>Edward</v>
          </cell>
        </row>
        <row r="122546">
          <cell r="A122546">
            <v>274124</v>
          </cell>
          <cell r="B122546" t="str">
            <v>Montgomery-Stone</v>
          </cell>
          <cell r="C122546" t="str">
            <v>Theresa</v>
          </cell>
        </row>
        <row r="122547">
          <cell r="A122547">
            <v>813084</v>
          </cell>
          <cell r="B122547" t="str">
            <v>Turk</v>
          </cell>
          <cell r="C122547" t="str">
            <v>Maurice</v>
          </cell>
        </row>
        <row r="122548">
          <cell r="A122548">
            <v>819310</v>
          </cell>
          <cell r="B122548" t="str">
            <v>Price</v>
          </cell>
          <cell r="C122548" t="str">
            <v>Mark</v>
          </cell>
        </row>
        <row r="122549">
          <cell r="A122549">
            <v>265071</v>
          </cell>
          <cell r="B122549" t="str">
            <v>Jones</v>
          </cell>
          <cell r="C122549" t="str">
            <v>Keith</v>
          </cell>
        </row>
        <row r="122550">
          <cell r="A122550">
            <v>266488</v>
          </cell>
          <cell r="B122550" t="str">
            <v>Torbert</v>
          </cell>
          <cell r="C122550" t="str">
            <v>Jimmy</v>
          </cell>
        </row>
        <row r="122551">
          <cell r="A122551">
            <v>265912</v>
          </cell>
          <cell r="B122551" t="str">
            <v>Raby</v>
          </cell>
          <cell r="C122551" t="str">
            <v>Rodney</v>
          </cell>
        </row>
        <row r="122552">
          <cell r="A122552">
            <v>270567</v>
          </cell>
          <cell r="B122552" t="str">
            <v>Gilreath</v>
          </cell>
          <cell r="C122552" t="str">
            <v>Bradley</v>
          </cell>
        </row>
        <row r="122553">
          <cell r="A122553">
            <v>264700</v>
          </cell>
          <cell r="B122553" t="str">
            <v>Cartwright</v>
          </cell>
          <cell r="C122553" t="str">
            <v>Ladonna</v>
          </cell>
        </row>
        <row r="122554">
          <cell r="A122554">
            <v>279428</v>
          </cell>
          <cell r="B122554" t="str">
            <v>Mckinnie</v>
          </cell>
          <cell r="C122554" t="str">
            <v>Christopher</v>
          </cell>
        </row>
        <row r="122555">
          <cell r="A122555">
            <v>822275</v>
          </cell>
          <cell r="B122555" t="str">
            <v>Bailey</v>
          </cell>
          <cell r="C122555" t="str">
            <v>Allen</v>
          </cell>
        </row>
        <row r="122556">
          <cell r="A122556">
            <v>283309</v>
          </cell>
          <cell r="B122556" t="str">
            <v>Burnett</v>
          </cell>
          <cell r="C122556" t="str">
            <v>Derrick</v>
          </cell>
        </row>
        <row r="122557">
          <cell r="A122557">
            <v>283339</v>
          </cell>
          <cell r="B122557" t="str">
            <v>Adams</v>
          </cell>
          <cell r="C122557" t="str">
            <v>Reginald</v>
          </cell>
        </row>
        <row r="122558">
          <cell r="A122558">
            <v>263322</v>
          </cell>
          <cell r="B122558" t="str">
            <v>Jones</v>
          </cell>
          <cell r="C122558" t="str">
            <v>George</v>
          </cell>
        </row>
        <row r="122559">
          <cell r="A122559">
            <v>263205</v>
          </cell>
          <cell r="B122559" t="str">
            <v>Bynum</v>
          </cell>
          <cell r="C122559" t="str">
            <v>Connie</v>
          </cell>
        </row>
        <row r="122560">
          <cell r="A122560">
            <v>268480</v>
          </cell>
          <cell r="B122560" t="str">
            <v>Smith</v>
          </cell>
          <cell r="C122560" t="str">
            <v>James</v>
          </cell>
        </row>
        <row r="122561">
          <cell r="A122561">
            <v>312612</v>
          </cell>
          <cell r="B122561" t="str">
            <v>Hollingsworth</v>
          </cell>
          <cell r="C122561" t="str">
            <v>Zachary</v>
          </cell>
        </row>
        <row r="122562">
          <cell r="A122562">
            <v>268344</v>
          </cell>
          <cell r="B122562" t="str">
            <v>Coleman</v>
          </cell>
          <cell r="C122562" t="str">
            <v>Keyanna</v>
          </cell>
        </row>
        <row r="122563">
          <cell r="A122563">
            <v>268917</v>
          </cell>
          <cell r="B122563" t="str">
            <v>Bennett</v>
          </cell>
          <cell r="C122563" t="str">
            <v>Kevin</v>
          </cell>
        </row>
        <row r="122564">
          <cell r="A122564">
            <v>291864</v>
          </cell>
          <cell r="B122564" t="str">
            <v>Fales</v>
          </cell>
          <cell r="C122564" t="str">
            <v>Britnie</v>
          </cell>
        </row>
        <row r="122565">
          <cell r="A122565">
            <v>262340</v>
          </cell>
          <cell r="B122565" t="str">
            <v>Parker</v>
          </cell>
          <cell r="C122565" t="str">
            <v>David</v>
          </cell>
        </row>
        <row r="122566">
          <cell r="A122566">
            <v>227037</v>
          </cell>
          <cell r="B122566" t="str">
            <v>Moorer</v>
          </cell>
          <cell r="C122566" t="str">
            <v>Derrick</v>
          </cell>
        </row>
        <row r="122567">
          <cell r="A122567">
            <v>268602</v>
          </cell>
          <cell r="B122567" t="str">
            <v>Hanson</v>
          </cell>
          <cell r="C122567" t="str">
            <v>David</v>
          </cell>
        </row>
        <row r="122568">
          <cell r="A122568">
            <v>238407</v>
          </cell>
          <cell r="B122568" t="str">
            <v>Porter</v>
          </cell>
          <cell r="C122568" t="str">
            <v>Cliff</v>
          </cell>
        </row>
        <row r="122569">
          <cell r="A122569">
            <v>301244</v>
          </cell>
          <cell r="B122569" t="str">
            <v>Cole</v>
          </cell>
          <cell r="C122569" t="str">
            <v>George</v>
          </cell>
        </row>
        <row r="122570">
          <cell r="A122570">
            <v>262641</v>
          </cell>
          <cell r="B122570" t="str">
            <v>Simon</v>
          </cell>
          <cell r="C122570" t="str">
            <v>Demeterious</v>
          </cell>
        </row>
        <row r="122571">
          <cell r="A122571">
            <v>283470</v>
          </cell>
          <cell r="B122571" t="str">
            <v>Jones</v>
          </cell>
          <cell r="C122571" t="str">
            <v>Regina</v>
          </cell>
        </row>
        <row r="122572">
          <cell r="A122572">
            <v>323403</v>
          </cell>
          <cell r="B122572" t="str">
            <v>Pogue</v>
          </cell>
          <cell r="C122572" t="str">
            <v>Brett</v>
          </cell>
        </row>
        <row r="122573">
          <cell r="A122573">
            <v>263880</v>
          </cell>
          <cell r="B122573" t="str">
            <v>Alexander</v>
          </cell>
          <cell r="C122573" t="str">
            <v>Sylvester</v>
          </cell>
        </row>
        <row r="122574">
          <cell r="A122574">
            <v>263153</v>
          </cell>
          <cell r="B122574" t="str">
            <v>Atkins</v>
          </cell>
          <cell r="C122574" t="str">
            <v>Elizabeth</v>
          </cell>
        </row>
        <row r="122575">
          <cell r="A122575">
            <v>268082</v>
          </cell>
          <cell r="B122575" t="str">
            <v>Moore</v>
          </cell>
          <cell r="C122575" t="str">
            <v>Virginia</v>
          </cell>
        </row>
        <row r="122576">
          <cell r="A122576">
            <v>262171</v>
          </cell>
          <cell r="B122576" t="str">
            <v>Frazier</v>
          </cell>
          <cell r="C122576" t="str">
            <v>Terrell</v>
          </cell>
        </row>
        <row r="122577">
          <cell r="A122577">
            <v>262272</v>
          </cell>
          <cell r="B122577" t="str">
            <v>Turner</v>
          </cell>
          <cell r="C122577" t="str">
            <v>Dominique</v>
          </cell>
        </row>
        <row r="122578">
          <cell r="A122578">
            <v>252359</v>
          </cell>
          <cell r="B122578" t="str">
            <v>Minor</v>
          </cell>
          <cell r="C122578" t="str">
            <v>Rachel</v>
          </cell>
        </row>
        <row r="122579">
          <cell r="A122579">
            <v>268180</v>
          </cell>
          <cell r="B122579" t="str">
            <v>Gooden</v>
          </cell>
          <cell r="C122579" t="str">
            <v>Dametrius</v>
          </cell>
        </row>
        <row r="122580">
          <cell r="A122580">
            <v>276373</v>
          </cell>
          <cell r="B122580" t="str">
            <v>Montgomery</v>
          </cell>
          <cell r="C122580" t="str">
            <v>Bobby</v>
          </cell>
        </row>
        <row r="122581">
          <cell r="A122581">
            <v>210049</v>
          </cell>
          <cell r="B122581" t="str">
            <v>Caldwell</v>
          </cell>
          <cell r="C122581" t="str">
            <v>Martin</v>
          </cell>
        </row>
        <row r="122582">
          <cell r="A122582">
            <v>252317</v>
          </cell>
          <cell r="B122582" t="str">
            <v>Richardson</v>
          </cell>
          <cell r="C122582" t="str">
            <v>Michael</v>
          </cell>
        </row>
        <row r="122583">
          <cell r="A122583">
            <v>823122</v>
          </cell>
          <cell r="B122583" t="str">
            <v>Tiller</v>
          </cell>
          <cell r="C122583" t="str">
            <v>Jeremy</v>
          </cell>
        </row>
        <row r="122584">
          <cell r="A122584">
            <v>253241</v>
          </cell>
          <cell r="B122584" t="str">
            <v>Moreland</v>
          </cell>
          <cell r="C122584" t="str">
            <v>Corinthians</v>
          </cell>
        </row>
        <row r="122585">
          <cell r="A122585">
            <v>251035</v>
          </cell>
          <cell r="B122585" t="str">
            <v>Walker</v>
          </cell>
          <cell r="C122585" t="str">
            <v>Melissa</v>
          </cell>
        </row>
        <row r="122586">
          <cell r="A122586">
            <v>296028</v>
          </cell>
          <cell r="B122586" t="str">
            <v>Cook</v>
          </cell>
          <cell r="C122586" t="str">
            <v>Chadwick</v>
          </cell>
        </row>
        <row r="122587">
          <cell r="A122587">
            <v>823237</v>
          </cell>
          <cell r="B122587" t="str">
            <v>Alexander</v>
          </cell>
          <cell r="C122587" t="str">
            <v>Antonio</v>
          </cell>
        </row>
        <row r="122588">
          <cell r="A122588">
            <v>256177</v>
          </cell>
          <cell r="B122588" t="str">
            <v>Higginbotham</v>
          </cell>
          <cell r="C122588" t="str">
            <v>Robert</v>
          </cell>
        </row>
        <row r="122589">
          <cell r="A122589">
            <v>818195</v>
          </cell>
          <cell r="B122589" t="str">
            <v>Shackelford</v>
          </cell>
          <cell r="C122589" t="str">
            <v>Valerie</v>
          </cell>
        </row>
        <row r="122590">
          <cell r="A122590">
            <v>257266</v>
          </cell>
          <cell r="B122590" t="str">
            <v>Softley</v>
          </cell>
          <cell r="C122590" t="str">
            <v>Cedric</v>
          </cell>
        </row>
        <row r="122591">
          <cell r="A122591">
            <v>277187</v>
          </cell>
          <cell r="B122591" t="str">
            <v>Masters Jr</v>
          </cell>
          <cell r="C122591" t="str">
            <v>Timothy</v>
          </cell>
        </row>
        <row r="122592">
          <cell r="A122592">
            <v>215990</v>
          </cell>
          <cell r="B122592" t="str">
            <v>Dison</v>
          </cell>
          <cell r="C122592" t="str">
            <v>Timothy</v>
          </cell>
        </row>
        <row r="122593">
          <cell r="A122593">
            <v>254414</v>
          </cell>
          <cell r="B122593" t="str">
            <v>Denson</v>
          </cell>
          <cell r="C122593" t="str">
            <v>Clarence</v>
          </cell>
        </row>
        <row r="122594">
          <cell r="A122594">
            <v>284526</v>
          </cell>
          <cell r="B122594" t="str">
            <v>Weathers</v>
          </cell>
          <cell r="C122594" t="str">
            <v>Randy</v>
          </cell>
        </row>
        <row r="122595">
          <cell r="A122595">
            <v>205134</v>
          </cell>
          <cell r="B122595" t="str">
            <v>Lucy</v>
          </cell>
          <cell r="C122595" t="str">
            <v>Phillip</v>
          </cell>
        </row>
        <row r="122596">
          <cell r="A122596">
            <v>812889</v>
          </cell>
          <cell r="B122596" t="str">
            <v>Merriweather</v>
          </cell>
          <cell r="C122596" t="str">
            <v>Mary</v>
          </cell>
        </row>
        <row r="122597">
          <cell r="A122597">
            <v>256805</v>
          </cell>
          <cell r="B122597" t="str">
            <v>Alewine</v>
          </cell>
          <cell r="C122597" t="str">
            <v>Billy</v>
          </cell>
        </row>
        <row r="122598">
          <cell r="A122598">
            <v>289456</v>
          </cell>
          <cell r="B122598" t="str">
            <v>Williams</v>
          </cell>
          <cell r="C122598" t="str">
            <v>Thomas</v>
          </cell>
        </row>
        <row r="122599">
          <cell r="A122599">
            <v>208241</v>
          </cell>
          <cell r="B122599" t="str">
            <v>Gibson</v>
          </cell>
          <cell r="C122599" t="str">
            <v>Chris</v>
          </cell>
        </row>
        <row r="122600">
          <cell r="A122600">
            <v>187109</v>
          </cell>
          <cell r="B122600" t="str">
            <v>Amburgey</v>
          </cell>
          <cell r="C122600" t="str">
            <v>Steven</v>
          </cell>
        </row>
        <row r="122601">
          <cell r="A122601">
            <v>246698</v>
          </cell>
          <cell r="B122601" t="str">
            <v>Miller</v>
          </cell>
          <cell r="C122601" t="str">
            <v>Christopher</v>
          </cell>
        </row>
        <row r="122602">
          <cell r="A122602">
            <v>816447</v>
          </cell>
          <cell r="B122602" t="str">
            <v>Brewster</v>
          </cell>
          <cell r="C122602" t="str">
            <v>Kelvin</v>
          </cell>
        </row>
        <row r="122603">
          <cell r="A122603">
            <v>175029</v>
          </cell>
          <cell r="B122603" t="str">
            <v>Bates</v>
          </cell>
          <cell r="C122603" t="str">
            <v>Bobby</v>
          </cell>
        </row>
        <row r="122604">
          <cell r="A122604">
            <v>149006</v>
          </cell>
          <cell r="B122604" t="str">
            <v>Carnathan</v>
          </cell>
          <cell r="C122604" t="str">
            <v>Frederick</v>
          </cell>
        </row>
        <row r="122605">
          <cell r="A122605">
            <v>284260</v>
          </cell>
          <cell r="B122605" t="str">
            <v>Miles</v>
          </cell>
          <cell r="C122605" t="str">
            <v>Jonathan</v>
          </cell>
        </row>
        <row r="122606">
          <cell r="A122606">
            <v>183781</v>
          </cell>
          <cell r="B122606" t="str">
            <v>Lindsay</v>
          </cell>
          <cell r="C122606" t="str">
            <v>Danny</v>
          </cell>
        </row>
        <row r="122607">
          <cell r="A122607">
            <v>183677</v>
          </cell>
          <cell r="B122607" t="str">
            <v>Watson</v>
          </cell>
          <cell r="C122607" t="str">
            <v>William</v>
          </cell>
        </row>
        <row r="122608">
          <cell r="A122608">
            <v>233809</v>
          </cell>
          <cell r="B122608" t="str">
            <v>Dennis</v>
          </cell>
          <cell r="C122608" t="str">
            <v>Percy</v>
          </cell>
        </row>
        <row r="122609">
          <cell r="A122609">
            <v>185545</v>
          </cell>
          <cell r="B122609" t="str">
            <v>Lett Jr</v>
          </cell>
          <cell r="C122609" t="str">
            <v>Roger</v>
          </cell>
        </row>
        <row r="122610">
          <cell r="A122610">
            <v>283099</v>
          </cell>
          <cell r="B122610" t="str">
            <v>Richardson</v>
          </cell>
          <cell r="C122610" t="str">
            <v>Terri</v>
          </cell>
        </row>
        <row r="122611">
          <cell r="A122611">
            <v>267369</v>
          </cell>
          <cell r="B122611" t="str">
            <v>Pouncy</v>
          </cell>
          <cell r="C122611" t="str">
            <v>John</v>
          </cell>
        </row>
        <row r="122612">
          <cell r="A122612">
            <v>239556</v>
          </cell>
          <cell r="B122612" t="str">
            <v>Shugart</v>
          </cell>
          <cell r="C122612" t="str">
            <v>Christopher</v>
          </cell>
        </row>
        <row r="122613">
          <cell r="A122613">
            <v>808469</v>
          </cell>
          <cell r="B122613" t="str">
            <v>Hornsby</v>
          </cell>
          <cell r="C122613" t="str">
            <v>Jason</v>
          </cell>
        </row>
        <row r="122614">
          <cell r="A122614">
            <v>209114</v>
          </cell>
          <cell r="B122614" t="str">
            <v>Patton</v>
          </cell>
          <cell r="C122614" t="str">
            <v>Phillip</v>
          </cell>
        </row>
        <row r="122615">
          <cell r="A122615">
            <v>204325</v>
          </cell>
          <cell r="B122615" t="str">
            <v>Moore</v>
          </cell>
          <cell r="C122615" t="str">
            <v>Michael</v>
          </cell>
        </row>
        <row r="122616">
          <cell r="A122616">
            <v>240890</v>
          </cell>
          <cell r="B122616" t="str">
            <v>Easterly</v>
          </cell>
          <cell r="C122616" t="str">
            <v>Calvin</v>
          </cell>
        </row>
        <row r="122617">
          <cell r="A122617">
            <v>247777</v>
          </cell>
          <cell r="B122617" t="str">
            <v>Addison</v>
          </cell>
          <cell r="C122617" t="str">
            <v>Tyree</v>
          </cell>
        </row>
        <row r="122618">
          <cell r="A122618">
            <v>257899</v>
          </cell>
          <cell r="B122618" t="str">
            <v>Moore</v>
          </cell>
          <cell r="C122618" t="str">
            <v>Leon</v>
          </cell>
        </row>
        <row r="122619">
          <cell r="A122619">
            <v>281068</v>
          </cell>
          <cell r="B122619" t="str">
            <v>Richey</v>
          </cell>
          <cell r="C122619" t="str">
            <v>Stephanie</v>
          </cell>
        </row>
        <row r="122620">
          <cell r="A122620">
            <v>254980</v>
          </cell>
          <cell r="B122620" t="str">
            <v>Craven</v>
          </cell>
          <cell r="C122620" t="str">
            <v>Grady</v>
          </cell>
        </row>
        <row r="122621">
          <cell r="A122621">
            <v>260037</v>
          </cell>
          <cell r="B122621" t="str">
            <v>Owes</v>
          </cell>
          <cell r="C122621" t="str">
            <v>Brian</v>
          </cell>
        </row>
        <row r="122622">
          <cell r="A122622">
            <v>259963</v>
          </cell>
          <cell r="B122622" t="str">
            <v>Stout</v>
          </cell>
          <cell r="C122622" t="str">
            <v>Jeffrey</v>
          </cell>
        </row>
        <row r="122623">
          <cell r="A122623">
            <v>204375</v>
          </cell>
          <cell r="B122623" t="str">
            <v>Jones</v>
          </cell>
          <cell r="C122623" t="str">
            <v>Michael</v>
          </cell>
        </row>
        <row r="122624">
          <cell r="A122624">
            <v>227863</v>
          </cell>
          <cell r="B122624" t="str">
            <v>Yeager</v>
          </cell>
          <cell r="C122624" t="str">
            <v>Trion</v>
          </cell>
        </row>
        <row r="122625">
          <cell r="A122625">
            <v>272720</v>
          </cell>
          <cell r="B122625" t="str">
            <v>Keenum</v>
          </cell>
          <cell r="C122625" t="str">
            <v>Elton</v>
          </cell>
        </row>
        <row r="122626">
          <cell r="A122626">
            <v>255002</v>
          </cell>
          <cell r="B122626" t="str">
            <v>Acreman</v>
          </cell>
          <cell r="C122626" t="str">
            <v>Gale</v>
          </cell>
        </row>
        <row r="122627">
          <cell r="A122627">
            <v>251353</v>
          </cell>
          <cell r="B122627" t="str">
            <v>Owens</v>
          </cell>
          <cell r="C122627" t="str">
            <v>Mary</v>
          </cell>
        </row>
        <row r="122628">
          <cell r="A122628">
            <v>256580</v>
          </cell>
          <cell r="B122628" t="str">
            <v>Blackburn</v>
          </cell>
          <cell r="C122628" t="str">
            <v>Clarence</v>
          </cell>
        </row>
        <row r="122629">
          <cell r="A122629">
            <v>273828</v>
          </cell>
          <cell r="B122629" t="str">
            <v>Ellis</v>
          </cell>
          <cell r="C122629" t="str">
            <v>Mitchell</v>
          </cell>
        </row>
        <row r="122630">
          <cell r="A122630">
            <v>262892</v>
          </cell>
          <cell r="B122630" t="str">
            <v>Murray</v>
          </cell>
          <cell r="C122630" t="str">
            <v>Fred</v>
          </cell>
        </row>
        <row r="122631">
          <cell r="A122631">
            <v>256545</v>
          </cell>
          <cell r="B122631" t="str">
            <v>Williams</v>
          </cell>
          <cell r="C122631" t="str">
            <v>Lee</v>
          </cell>
        </row>
        <row r="122632">
          <cell r="A122632">
            <v>256247</v>
          </cell>
          <cell r="B122632" t="str">
            <v>Henson</v>
          </cell>
          <cell r="C122632" t="str">
            <v>Beverly</v>
          </cell>
        </row>
        <row r="122633">
          <cell r="A122633">
            <v>254575</v>
          </cell>
          <cell r="B122633" t="str">
            <v>Crummie</v>
          </cell>
          <cell r="C122633" t="str">
            <v>Forrest</v>
          </cell>
        </row>
        <row r="122634">
          <cell r="A122634">
            <v>285447</v>
          </cell>
          <cell r="B122634" t="str">
            <v>Barker</v>
          </cell>
          <cell r="C122634" t="str">
            <v>Michael</v>
          </cell>
        </row>
        <row r="122635">
          <cell r="A122635">
            <v>268421</v>
          </cell>
          <cell r="B122635" t="str">
            <v>Cox</v>
          </cell>
          <cell r="C122635" t="str">
            <v>Quartez</v>
          </cell>
        </row>
        <row r="122636">
          <cell r="A122636">
            <v>254570</v>
          </cell>
          <cell r="B122636" t="str">
            <v>Howard</v>
          </cell>
          <cell r="C122636" t="str">
            <v>Jeffery</v>
          </cell>
        </row>
        <row r="122637">
          <cell r="A122637">
            <v>809997</v>
          </cell>
          <cell r="B122637" t="str">
            <v>Rivers</v>
          </cell>
          <cell r="C122637" t="str">
            <v>Chiquita</v>
          </cell>
        </row>
        <row r="122638">
          <cell r="A122638">
            <v>812058</v>
          </cell>
          <cell r="B122638" t="str">
            <v>Johnson</v>
          </cell>
          <cell r="C122638" t="str">
            <v>Davin</v>
          </cell>
        </row>
        <row r="122639">
          <cell r="A122639">
            <v>321450</v>
          </cell>
          <cell r="B122639" t="str">
            <v>Preston</v>
          </cell>
          <cell r="C122639" t="str">
            <v>Kenneth</v>
          </cell>
        </row>
        <row r="122640">
          <cell r="A122640">
            <v>321041</v>
          </cell>
          <cell r="B122640" t="str">
            <v>Reeves</v>
          </cell>
          <cell r="C122640" t="str">
            <v>Michael</v>
          </cell>
        </row>
        <row r="122641">
          <cell r="A122641">
            <v>259209</v>
          </cell>
          <cell r="B122641" t="str">
            <v>Bailey Jr</v>
          </cell>
          <cell r="C122641" t="str">
            <v>Daniel</v>
          </cell>
        </row>
        <row r="122642">
          <cell r="A122642">
            <v>266830</v>
          </cell>
          <cell r="B122642" t="str">
            <v>Rucker</v>
          </cell>
          <cell r="C122642" t="str">
            <v>Dendrius</v>
          </cell>
        </row>
        <row r="122643">
          <cell r="A122643">
            <v>261152</v>
          </cell>
          <cell r="B122643" t="str">
            <v>Schell</v>
          </cell>
          <cell r="C122643" t="str">
            <v>Logan</v>
          </cell>
        </row>
        <row r="122644">
          <cell r="A122644">
            <v>269592</v>
          </cell>
          <cell r="B122644" t="str">
            <v>Rich</v>
          </cell>
          <cell r="C122644" t="str">
            <v>Adam</v>
          </cell>
        </row>
        <row r="122645">
          <cell r="A122645">
            <v>255178</v>
          </cell>
          <cell r="B122645" t="str">
            <v>Bankston</v>
          </cell>
          <cell r="C122645" t="str">
            <v>Mack</v>
          </cell>
        </row>
        <row r="122646">
          <cell r="A122646">
            <v>159479</v>
          </cell>
          <cell r="B122646" t="str">
            <v>Pitts</v>
          </cell>
          <cell r="C122646" t="str">
            <v>Robert</v>
          </cell>
        </row>
        <row r="122647">
          <cell r="A122647">
            <v>255579</v>
          </cell>
          <cell r="B122647" t="str">
            <v>Ward</v>
          </cell>
          <cell r="C122647" t="str">
            <v>Larry</v>
          </cell>
        </row>
        <row r="122648">
          <cell r="A122648">
            <v>268212</v>
          </cell>
          <cell r="B122648" t="str">
            <v>West Jr</v>
          </cell>
          <cell r="C122648" t="str">
            <v>Harvey</v>
          </cell>
        </row>
        <row r="122649">
          <cell r="A122649">
            <v>267475</v>
          </cell>
          <cell r="B122649" t="str">
            <v>Solomon</v>
          </cell>
          <cell r="C122649" t="str">
            <v>Christopher</v>
          </cell>
        </row>
        <row r="122650">
          <cell r="A122650">
            <v>306189</v>
          </cell>
          <cell r="B122650" t="str">
            <v>Carter</v>
          </cell>
          <cell r="C122650" t="str">
            <v>Jeffrey</v>
          </cell>
        </row>
        <row r="122651">
          <cell r="A122651">
            <v>311166</v>
          </cell>
          <cell r="B122651" t="str">
            <v>Case</v>
          </cell>
          <cell r="C122651" t="str">
            <v>Gerry</v>
          </cell>
        </row>
        <row r="122652">
          <cell r="A122652">
            <v>274636</v>
          </cell>
          <cell r="B122652" t="str">
            <v>Davis Jr</v>
          </cell>
          <cell r="C122652" t="str">
            <v>Robert</v>
          </cell>
        </row>
        <row r="122653">
          <cell r="A122653">
            <v>269292</v>
          </cell>
          <cell r="B122653" t="str">
            <v>Crayton</v>
          </cell>
          <cell r="C122653" t="str">
            <v>Rickey</v>
          </cell>
        </row>
        <row r="122654">
          <cell r="A122654">
            <v>253594</v>
          </cell>
          <cell r="B122654" t="str">
            <v>Davis</v>
          </cell>
          <cell r="C122654" t="str">
            <v>Eddie</v>
          </cell>
        </row>
        <row r="122655">
          <cell r="A122655">
            <v>328785</v>
          </cell>
          <cell r="B122655" t="str">
            <v>Wehunt</v>
          </cell>
          <cell r="C122655" t="str">
            <v>Joel</v>
          </cell>
        </row>
        <row r="122656">
          <cell r="A122656">
            <v>220809</v>
          </cell>
          <cell r="B122656" t="str">
            <v>Lee</v>
          </cell>
          <cell r="C122656" t="str">
            <v>Demetice</v>
          </cell>
        </row>
        <row r="122657">
          <cell r="A122657">
            <v>257632</v>
          </cell>
          <cell r="B122657" t="str">
            <v>Cochran</v>
          </cell>
          <cell r="C122657" t="str">
            <v>Eirvin</v>
          </cell>
        </row>
        <row r="122658">
          <cell r="A122658">
            <v>262168</v>
          </cell>
          <cell r="B122658" t="str">
            <v>Norwood</v>
          </cell>
          <cell r="C122658" t="str">
            <v>Christopher</v>
          </cell>
        </row>
        <row r="122659">
          <cell r="A122659">
            <v>256190</v>
          </cell>
          <cell r="B122659" t="str">
            <v>Ray</v>
          </cell>
          <cell r="C122659" t="str">
            <v>Christopher</v>
          </cell>
        </row>
        <row r="122660">
          <cell r="A122660">
            <v>255679</v>
          </cell>
          <cell r="B122660" t="str">
            <v>Bundy</v>
          </cell>
          <cell r="C122660" t="str">
            <v>Murry</v>
          </cell>
        </row>
        <row r="122661">
          <cell r="A122661">
            <v>227175</v>
          </cell>
          <cell r="B122661" t="str">
            <v>Smith Jr</v>
          </cell>
          <cell r="C122661" t="str">
            <v>Curtis</v>
          </cell>
        </row>
        <row r="122662">
          <cell r="A122662">
            <v>164416</v>
          </cell>
          <cell r="B122662" t="str">
            <v>Burrell</v>
          </cell>
          <cell r="C122662" t="str">
            <v>Horace</v>
          </cell>
        </row>
        <row r="122663">
          <cell r="A122663">
            <v>807057</v>
          </cell>
          <cell r="B122663" t="str">
            <v>Derrick</v>
          </cell>
          <cell r="C122663" t="str">
            <v>Cornelius</v>
          </cell>
        </row>
        <row r="122664">
          <cell r="A122664">
            <v>273176</v>
          </cell>
          <cell r="B122664" t="str">
            <v>Turley</v>
          </cell>
          <cell r="C122664" t="str">
            <v>Roxana</v>
          </cell>
        </row>
        <row r="122665">
          <cell r="A122665">
            <v>252708</v>
          </cell>
          <cell r="B122665" t="str">
            <v>Collopy</v>
          </cell>
          <cell r="C122665" t="str">
            <v>Waylon</v>
          </cell>
        </row>
        <row r="122666">
          <cell r="A122666">
            <v>250104</v>
          </cell>
          <cell r="B122666" t="str">
            <v>Sparks</v>
          </cell>
          <cell r="C122666" t="str">
            <v>Joshua</v>
          </cell>
        </row>
        <row r="122667">
          <cell r="A122667">
            <v>814071</v>
          </cell>
          <cell r="B122667" t="str">
            <v>Wilson</v>
          </cell>
          <cell r="C122667" t="str">
            <v>Cassandra</v>
          </cell>
        </row>
        <row r="122668">
          <cell r="A122668">
            <v>279339</v>
          </cell>
          <cell r="B122668" t="str">
            <v>Gowdy</v>
          </cell>
          <cell r="C122668" t="str">
            <v>Lamarcus</v>
          </cell>
        </row>
        <row r="122669">
          <cell r="A122669">
            <v>238604</v>
          </cell>
          <cell r="B122669" t="str">
            <v>Carroll</v>
          </cell>
          <cell r="C122669" t="str">
            <v>Nicole</v>
          </cell>
        </row>
        <row r="122670">
          <cell r="A122670">
            <v>217293</v>
          </cell>
          <cell r="B122670" t="str">
            <v>Fischer</v>
          </cell>
          <cell r="C122670" t="str">
            <v>Lance</v>
          </cell>
        </row>
        <row r="122671">
          <cell r="A122671">
            <v>255528</v>
          </cell>
          <cell r="B122671" t="str">
            <v>Waldrop</v>
          </cell>
          <cell r="C122671" t="str">
            <v>Timothy</v>
          </cell>
        </row>
        <row r="122672">
          <cell r="A122672">
            <v>193618</v>
          </cell>
          <cell r="B122672" t="str">
            <v>Ricks Jr</v>
          </cell>
          <cell r="C122672" t="str">
            <v>Rufus</v>
          </cell>
        </row>
        <row r="122673">
          <cell r="A122673">
            <v>822790</v>
          </cell>
          <cell r="B122673" t="str">
            <v>Burton</v>
          </cell>
          <cell r="C122673" t="str">
            <v>Atario</v>
          </cell>
        </row>
        <row r="122674">
          <cell r="A122674">
            <v>170922</v>
          </cell>
          <cell r="B122674" t="str">
            <v>Coachman</v>
          </cell>
          <cell r="C122674" t="str">
            <v>Christopher</v>
          </cell>
        </row>
        <row r="122675">
          <cell r="A122675">
            <v>274284</v>
          </cell>
          <cell r="B122675" t="str">
            <v>Wiley</v>
          </cell>
          <cell r="C122675" t="str">
            <v>Roderick</v>
          </cell>
        </row>
        <row r="122676">
          <cell r="A122676">
            <v>175285</v>
          </cell>
          <cell r="B122676" t="str">
            <v>Johnson</v>
          </cell>
          <cell r="C122676" t="str">
            <v>Scottie</v>
          </cell>
        </row>
        <row r="122677">
          <cell r="A122677">
            <v>818699</v>
          </cell>
          <cell r="B122677" t="str">
            <v>Arscott</v>
          </cell>
          <cell r="C122677" t="str">
            <v>Anetta</v>
          </cell>
        </row>
        <row r="122678">
          <cell r="A122678">
            <v>254771</v>
          </cell>
          <cell r="B122678" t="str">
            <v>Jackson</v>
          </cell>
          <cell r="C122678" t="str">
            <v>Tiffany</v>
          </cell>
        </row>
        <row r="122679">
          <cell r="A122679">
            <v>185836</v>
          </cell>
          <cell r="B122679" t="str">
            <v>Carboni</v>
          </cell>
          <cell r="C122679" t="str">
            <v>Shaun</v>
          </cell>
        </row>
        <row r="122680">
          <cell r="A122680">
            <v>294685</v>
          </cell>
          <cell r="B122680" t="str">
            <v>Bishop</v>
          </cell>
          <cell r="C122680" t="str">
            <v>Heather</v>
          </cell>
        </row>
        <row r="122681">
          <cell r="A122681">
            <v>286268</v>
          </cell>
          <cell r="B122681" t="str">
            <v>Seltzer</v>
          </cell>
          <cell r="C122681" t="str">
            <v>Leander</v>
          </cell>
        </row>
        <row r="122682">
          <cell r="A122682">
            <v>272412</v>
          </cell>
          <cell r="B122682" t="str">
            <v>Price Jr</v>
          </cell>
          <cell r="C122682" t="str">
            <v>Clyde</v>
          </cell>
        </row>
        <row r="122683">
          <cell r="A122683">
            <v>275526</v>
          </cell>
          <cell r="B122683" t="str">
            <v>Scott</v>
          </cell>
          <cell r="C122683" t="str">
            <v>Derrick</v>
          </cell>
        </row>
        <row r="122684">
          <cell r="A122684">
            <v>292762</v>
          </cell>
          <cell r="B122684" t="str">
            <v>Boles</v>
          </cell>
          <cell r="C122684" t="str">
            <v>Michael</v>
          </cell>
        </row>
        <row r="122685">
          <cell r="A122685">
            <v>278239</v>
          </cell>
          <cell r="B122685" t="str">
            <v>Maclin</v>
          </cell>
          <cell r="C122685" t="str">
            <v>Joshua</v>
          </cell>
        </row>
        <row r="122686">
          <cell r="A122686">
            <v>272145</v>
          </cell>
          <cell r="B122686" t="str">
            <v>Boue</v>
          </cell>
          <cell r="C122686" t="str">
            <v>Jason</v>
          </cell>
        </row>
        <row r="122687">
          <cell r="A122687">
            <v>275468</v>
          </cell>
          <cell r="B122687" t="str">
            <v>Varner</v>
          </cell>
          <cell r="C122687" t="str">
            <v>Deferio</v>
          </cell>
        </row>
        <row r="122688">
          <cell r="A122688">
            <v>278014</v>
          </cell>
          <cell r="B122688" t="str">
            <v>Freeman</v>
          </cell>
          <cell r="C122688" t="str">
            <v>Jens</v>
          </cell>
        </row>
        <row r="122689">
          <cell r="A122689">
            <v>282088</v>
          </cell>
          <cell r="B122689" t="str">
            <v>Arrington</v>
          </cell>
          <cell r="C122689" t="str">
            <v>Montigo</v>
          </cell>
        </row>
        <row r="122690">
          <cell r="A122690">
            <v>298314</v>
          </cell>
          <cell r="B122690" t="str">
            <v>Chadwick</v>
          </cell>
          <cell r="C122690" t="str">
            <v>Martha</v>
          </cell>
        </row>
        <row r="122691">
          <cell r="A122691">
            <v>160961</v>
          </cell>
          <cell r="B122691" t="str">
            <v>Sutton</v>
          </cell>
          <cell r="C122691" t="str">
            <v>Richard</v>
          </cell>
        </row>
        <row r="122692">
          <cell r="A122692">
            <v>181254</v>
          </cell>
          <cell r="B122692" t="str">
            <v>Webb</v>
          </cell>
          <cell r="C122692" t="str">
            <v>Rhonda</v>
          </cell>
        </row>
        <row r="122693">
          <cell r="A122693">
            <v>157654</v>
          </cell>
          <cell r="B122693" t="str">
            <v>Webb</v>
          </cell>
          <cell r="C122693" t="str">
            <v>Willie</v>
          </cell>
        </row>
        <row r="122694">
          <cell r="A122694">
            <v>318721</v>
          </cell>
          <cell r="B122694" t="str">
            <v>Moye</v>
          </cell>
          <cell r="C122694" t="str">
            <v>Christopher</v>
          </cell>
        </row>
        <row r="122695">
          <cell r="A122695">
            <v>277649</v>
          </cell>
          <cell r="B122695" t="str">
            <v>McCutcheon</v>
          </cell>
          <cell r="C122695" t="str">
            <v>William</v>
          </cell>
        </row>
        <row r="122696">
          <cell r="A122696">
            <v>267919</v>
          </cell>
          <cell r="B122696" t="str">
            <v>Allen</v>
          </cell>
          <cell r="C122696" t="str">
            <v>Nakela</v>
          </cell>
        </row>
        <row r="122697">
          <cell r="A122697">
            <v>296620</v>
          </cell>
          <cell r="B122697" t="str">
            <v>Marshall</v>
          </cell>
          <cell r="C122697" t="str">
            <v>Travis</v>
          </cell>
        </row>
        <row r="122698">
          <cell r="A122698">
            <v>272195</v>
          </cell>
          <cell r="B122698" t="str">
            <v>Robinson</v>
          </cell>
          <cell r="C122698" t="str">
            <v>Taylor</v>
          </cell>
        </row>
        <row r="122699">
          <cell r="A122699">
            <v>157656</v>
          </cell>
          <cell r="B122699" t="str">
            <v>Yancey</v>
          </cell>
          <cell r="C122699" t="str">
            <v>Billy</v>
          </cell>
        </row>
        <row r="122700">
          <cell r="A122700">
            <v>268136</v>
          </cell>
          <cell r="B122700" t="str">
            <v>Bray</v>
          </cell>
          <cell r="C122700" t="str">
            <v>Jason</v>
          </cell>
        </row>
        <row r="122701">
          <cell r="A122701">
            <v>287122</v>
          </cell>
          <cell r="B122701" t="str">
            <v>Duncan</v>
          </cell>
          <cell r="C122701" t="str">
            <v>Terrell</v>
          </cell>
        </row>
        <row r="122702">
          <cell r="A122702">
            <v>269261</v>
          </cell>
          <cell r="B122702" t="str">
            <v>Wheeler</v>
          </cell>
          <cell r="C122702" t="str">
            <v>Larkin</v>
          </cell>
        </row>
        <row r="122703">
          <cell r="A122703">
            <v>268378</v>
          </cell>
          <cell r="B122703" t="str">
            <v>Jacobs</v>
          </cell>
          <cell r="C122703" t="str">
            <v>Mecoleous</v>
          </cell>
        </row>
        <row r="122704">
          <cell r="A122704">
            <v>269684</v>
          </cell>
          <cell r="B122704" t="str">
            <v>Williams</v>
          </cell>
          <cell r="C122704" t="str">
            <v>Patrick</v>
          </cell>
        </row>
        <row r="122705">
          <cell r="A122705">
            <v>276147</v>
          </cell>
          <cell r="B122705" t="str">
            <v>Foster</v>
          </cell>
          <cell r="C122705" t="str">
            <v>John</v>
          </cell>
        </row>
        <row r="122706">
          <cell r="A122706">
            <v>270759</v>
          </cell>
          <cell r="B122706" t="str">
            <v>Walker</v>
          </cell>
          <cell r="C122706" t="str">
            <v>Maricus</v>
          </cell>
        </row>
        <row r="122707">
          <cell r="A122707">
            <v>273799</v>
          </cell>
          <cell r="B122707" t="str">
            <v>Russell</v>
          </cell>
          <cell r="C122707" t="str">
            <v>Jesse</v>
          </cell>
        </row>
        <row r="122708">
          <cell r="A122708">
            <v>268329</v>
          </cell>
          <cell r="B122708" t="str">
            <v>Magwood</v>
          </cell>
          <cell r="C122708" t="str">
            <v>Alexander</v>
          </cell>
        </row>
        <row r="122709">
          <cell r="A122709">
            <v>161486</v>
          </cell>
          <cell r="B122709" t="str">
            <v>Stinson</v>
          </cell>
          <cell r="C122709" t="str">
            <v>Gregory</v>
          </cell>
        </row>
        <row r="122710">
          <cell r="A122710">
            <v>214865</v>
          </cell>
          <cell r="B122710" t="str">
            <v>Barker</v>
          </cell>
          <cell r="C122710" t="str">
            <v>Torry</v>
          </cell>
        </row>
        <row r="122711">
          <cell r="A122711">
            <v>268986</v>
          </cell>
          <cell r="B122711" t="str">
            <v>West</v>
          </cell>
          <cell r="C122711" t="str">
            <v>Lindsey</v>
          </cell>
        </row>
        <row r="122712">
          <cell r="A122712">
            <v>266622</v>
          </cell>
          <cell r="B122712" t="str">
            <v>Schultz</v>
          </cell>
          <cell r="C122712" t="str">
            <v>Ricky</v>
          </cell>
        </row>
        <row r="122713">
          <cell r="A122713">
            <v>192307</v>
          </cell>
          <cell r="B122713" t="str">
            <v>Hendrix</v>
          </cell>
          <cell r="C122713" t="str">
            <v>Eric</v>
          </cell>
        </row>
        <row r="122714">
          <cell r="A122714">
            <v>265609</v>
          </cell>
          <cell r="B122714" t="str">
            <v>Hargrove</v>
          </cell>
          <cell r="C122714" t="str">
            <v>Johnny</v>
          </cell>
        </row>
        <row r="122715">
          <cell r="A122715">
            <v>266026</v>
          </cell>
          <cell r="B122715" t="str">
            <v>Ball</v>
          </cell>
          <cell r="C122715" t="str">
            <v>Melvin</v>
          </cell>
        </row>
        <row r="122716">
          <cell r="A122716">
            <v>266881</v>
          </cell>
          <cell r="B122716" t="str">
            <v>Farmer</v>
          </cell>
          <cell r="C122716" t="str">
            <v>Mitchell</v>
          </cell>
        </row>
        <row r="122717">
          <cell r="A122717">
            <v>269772</v>
          </cell>
          <cell r="B122717" t="str">
            <v>Gurrola</v>
          </cell>
          <cell r="C122717" t="str">
            <v>David</v>
          </cell>
        </row>
        <row r="122718">
          <cell r="A122718">
            <v>273410</v>
          </cell>
          <cell r="B122718" t="str">
            <v>Jackson</v>
          </cell>
          <cell r="C122718" t="str">
            <v>James</v>
          </cell>
        </row>
        <row r="122719">
          <cell r="A122719">
            <v>262732</v>
          </cell>
          <cell r="B122719" t="str">
            <v>Breunig</v>
          </cell>
          <cell r="C122719" t="str">
            <v>Kevin</v>
          </cell>
        </row>
        <row r="122720">
          <cell r="A122720">
            <v>200675</v>
          </cell>
          <cell r="B122720" t="str">
            <v>Orta</v>
          </cell>
          <cell r="C122720" t="str">
            <v>Lemuel</v>
          </cell>
        </row>
        <row r="122721">
          <cell r="A122721">
            <v>266777</v>
          </cell>
          <cell r="B122721" t="str">
            <v>Douglas</v>
          </cell>
          <cell r="C122721" t="str">
            <v>Brandon</v>
          </cell>
        </row>
        <row r="122722">
          <cell r="A122722">
            <v>266105</v>
          </cell>
          <cell r="B122722" t="str">
            <v>Petitti Jr</v>
          </cell>
          <cell r="C122722" t="str">
            <v>Peter</v>
          </cell>
        </row>
        <row r="122723">
          <cell r="A122723">
            <v>269852</v>
          </cell>
          <cell r="B122723" t="str">
            <v>Bouldin II</v>
          </cell>
          <cell r="C122723" t="str">
            <v>Donald</v>
          </cell>
        </row>
        <row r="122724">
          <cell r="A122724">
            <v>179096</v>
          </cell>
          <cell r="B122724" t="str">
            <v>Partin</v>
          </cell>
          <cell r="C122724" t="str">
            <v>Jason</v>
          </cell>
        </row>
        <row r="122725">
          <cell r="A122725">
            <v>271662</v>
          </cell>
          <cell r="B122725" t="str">
            <v>Everett</v>
          </cell>
          <cell r="C122725" t="str">
            <v>Amanda</v>
          </cell>
        </row>
        <row r="122726">
          <cell r="A122726">
            <v>266861</v>
          </cell>
          <cell r="B122726" t="str">
            <v>Lawrence</v>
          </cell>
          <cell r="C122726" t="str">
            <v>Gastone</v>
          </cell>
        </row>
        <row r="122727">
          <cell r="A122727">
            <v>279333</v>
          </cell>
          <cell r="B122727" t="str">
            <v>Castleberry</v>
          </cell>
          <cell r="C122727" t="str">
            <v>Tiffiney</v>
          </cell>
        </row>
        <row r="122728">
          <cell r="A122728">
            <v>268352</v>
          </cell>
          <cell r="B122728" t="str">
            <v>Mahoney</v>
          </cell>
          <cell r="C122728" t="str">
            <v>Bobby</v>
          </cell>
        </row>
        <row r="122729">
          <cell r="A122729">
            <v>234521</v>
          </cell>
          <cell r="B122729" t="str">
            <v>Wright</v>
          </cell>
          <cell r="C122729" t="str">
            <v>Adam</v>
          </cell>
        </row>
        <row r="122730">
          <cell r="A122730">
            <v>280556</v>
          </cell>
          <cell r="B122730" t="str">
            <v>Bice</v>
          </cell>
          <cell r="C122730" t="str">
            <v>Karrie</v>
          </cell>
        </row>
        <row r="122731">
          <cell r="A122731">
            <v>285228</v>
          </cell>
          <cell r="B122731" t="str">
            <v>Peede</v>
          </cell>
          <cell r="C122731" t="str">
            <v>Shaun</v>
          </cell>
        </row>
        <row r="122732">
          <cell r="A122732">
            <v>288805</v>
          </cell>
          <cell r="B122732" t="str">
            <v>Catlett</v>
          </cell>
          <cell r="C122732" t="str">
            <v>Jacqueline</v>
          </cell>
        </row>
        <row r="122733">
          <cell r="A122733">
            <v>267866</v>
          </cell>
          <cell r="B122733" t="str">
            <v>Carmichael</v>
          </cell>
          <cell r="C122733" t="str">
            <v>Evan</v>
          </cell>
        </row>
        <row r="122734">
          <cell r="A122734">
            <v>273117</v>
          </cell>
          <cell r="B122734" t="str">
            <v>Jones</v>
          </cell>
          <cell r="C122734" t="str">
            <v>Johnny</v>
          </cell>
        </row>
        <row r="122735">
          <cell r="A122735">
            <v>290017</v>
          </cell>
          <cell r="B122735" t="str">
            <v>Milton</v>
          </cell>
          <cell r="C122735" t="str">
            <v>Michael</v>
          </cell>
        </row>
        <row r="122736">
          <cell r="A122736">
            <v>296258</v>
          </cell>
          <cell r="B122736" t="str">
            <v>Haynes</v>
          </cell>
          <cell r="C122736" t="str">
            <v>Krysti</v>
          </cell>
        </row>
        <row r="122737">
          <cell r="A122737">
            <v>280061</v>
          </cell>
          <cell r="B122737" t="str">
            <v>Hicks</v>
          </cell>
          <cell r="C122737" t="str">
            <v>Kenneth</v>
          </cell>
        </row>
        <row r="122738">
          <cell r="A122738">
            <v>272172</v>
          </cell>
          <cell r="B122738" t="str">
            <v>Rice</v>
          </cell>
          <cell r="C122738" t="str">
            <v>Jeremy</v>
          </cell>
        </row>
        <row r="122739">
          <cell r="A122739">
            <v>143153</v>
          </cell>
          <cell r="B122739" t="str">
            <v>Garrett</v>
          </cell>
          <cell r="C122739" t="str">
            <v>James</v>
          </cell>
        </row>
        <row r="122740">
          <cell r="A122740">
            <v>182393</v>
          </cell>
          <cell r="B122740" t="str">
            <v>Belyeu</v>
          </cell>
          <cell r="C122740" t="str">
            <v>Vicky</v>
          </cell>
        </row>
        <row r="122741">
          <cell r="A122741">
            <v>282515</v>
          </cell>
          <cell r="B122741" t="str">
            <v>Walters III</v>
          </cell>
          <cell r="C122741" t="str">
            <v>Arther</v>
          </cell>
        </row>
        <row r="122742">
          <cell r="A122742">
            <v>270444</v>
          </cell>
          <cell r="B122742" t="str">
            <v>Curley</v>
          </cell>
          <cell r="C122742" t="str">
            <v>Antonio</v>
          </cell>
        </row>
        <row r="122743">
          <cell r="A122743">
            <v>306867</v>
          </cell>
          <cell r="B122743" t="str">
            <v>McClellan</v>
          </cell>
          <cell r="C122743" t="str">
            <v>Matthew</v>
          </cell>
        </row>
        <row r="122744">
          <cell r="A122744">
            <v>267829</v>
          </cell>
          <cell r="B122744" t="str">
            <v>Johnson</v>
          </cell>
          <cell r="C122744" t="str">
            <v>Anitra</v>
          </cell>
        </row>
        <row r="122745">
          <cell r="A122745">
            <v>825596</v>
          </cell>
          <cell r="B122745" t="str">
            <v>Alligood</v>
          </cell>
          <cell r="C122745" t="str">
            <v>Rusty</v>
          </cell>
        </row>
        <row r="122746">
          <cell r="A122746">
            <v>266745</v>
          </cell>
          <cell r="B122746" t="str">
            <v>Taylor</v>
          </cell>
          <cell r="C122746" t="str">
            <v>Gerald</v>
          </cell>
        </row>
        <row r="122747">
          <cell r="A122747">
            <v>277365</v>
          </cell>
          <cell r="B122747" t="str">
            <v>Allen</v>
          </cell>
          <cell r="C122747" t="str">
            <v>Justin</v>
          </cell>
        </row>
        <row r="122748">
          <cell r="A122748">
            <v>315940</v>
          </cell>
          <cell r="B122748" t="str">
            <v>Neely</v>
          </cell>
          <cell r="C122748" t="str">
            <v>Jerome</v>
          </cell>
        </row>
        <row r="122749">
          <cell r="A122749">
            <v>275917</v>
          </cell>
          <cell r="B122749" t="str">
            <v>Davis</v>
          </cell>
          <cell r="C122749" t="str">
            <v>Freddie</v>
          </cell>
        </row>
        <row r="122750">
          <cell r="A122750">
            <v>291871</v>
          </cell>
          <cell r="B122750" t="str">
            <v>Green</v>
          </cell>
          <cell r="C122750" t="str">
            <v>Willie</v>
          </cell>
        </row>
        <row r="122751">
          <cell r="A122751">
            <v>275048</v>
          </cell>
          <cell r="B122751" t="str">
            <v>Cuellar</v>
          </cell>
          <cell r="C122751" t="str">
            <v>Angela</v>
          </cell>
        </row>
        <row r="122752">
          <cell r="A122752">
            <v>290922</v>
          </cell>
          <cell r="B122752" t="str">
            <v>Benford</v>
          </cell>
          <cell r="C122752" t="str">
            <v>Brittany</v>
          </cell>
        </row>
        <row r="122753">
          <cell r="A122753">
            <v>279441</v>
          </cell>
          <cell r="B122753" t="str">
            <v>Usher</v>
          </cell>
          <cell r="C122753" t="str">
            <v>Reginald</v>
          </cell>
        </row>
        <row r="122754">
          <cell r="A122754">
            <v>282002</v>
          </cell>
          <cell r="B122754" t="str">
            <v>Rhodes</v>
          </cell>
          <cell r="C122754" t="str">
            <v>Joseph</v>
          </cell>
        </row>
        <row r="122755">
          <cell r="A122755">
            <v>276172</v>
          </cell>
          <cell r="B122755" t="str">
            <v>Bell</v>
          </cell>
          <cell r="C122755" t="str">
            <v>Wesley</v>
          </cell>
        </row>
        <row r="122756">
          <cell r="A122756">
            <v>300620</v>
          </cell>
          <cell r="B122756" t="str">
            <v>Underwood</v>
          </cell>
          <cell r="C122756" t="str">
            <v>Randy</v>
          </cell>
        </row>
        <row r="122757">
          <cell r="A122757">
            <v>283638</v>
          </cell>
          <cell r="B122757" t="str">
            <v>Hames</v>
          </cell>
          <cell r="C122757" t="str">
            <v>Richard</v>
          </cell>
        </row>
        <row r="122758">
          <cell r="A122758">
            <v>270646</v>
          </cell>
          <cell r="B122758" t="str">
            <v>Sanders</v>
          </cell>
          <cell r="C122758" t="str">
            <v>Jerry</v>
          </cell>
        </row>
        <row r="122759">
          <cell r="A122759">
            <v>279782</v>
          </cell>
          <cell r="B122759" t="str">
            <v>Graves</v>
          </cell>
          <cell r="C122759" t="str">
            <v>Damian</v>
          </cell>
        </row>
        <row r="122760">
          <cell r="A122760">
            <v>304853</v>
          </cell>
          <cell r="B122760" t="str">
            <v>Johnson</v>
          </cell>
          <cell r="C122760" t="str">
            <v>Joseph</v>
          </cell>
        </row>
        <row r="122761">
          <cell r="A122761">
            <v>169565</v>
          </cell>
          <cell r="B122761" t="str">
            <v>Bowers</v>
          </cell>
          <cell r="C122761" t="str">
            <v>Virgil</v>
          </cell>
        </row>
        <row r="122762">
          <cell r="A122762">
            <v>279835</v>
          </cell>
          <cell r="B122762" t="str">
            <v>Bruebaker</v>
          </cell>
          <cell r="C122762" t="str">
            <v>Jeffrey</v>
          </cell>
        </row>
        <row r="122763">
          <cell r="A122763">
            <v>291008</v>
          </cell>
          <cell r="B122763" t="str">
            <v>Rodgers</v>
          </cell>
          <cell r="C122763" t="str">
            <v>Jacob</v>
          </cell>
        </row>
        <row r="122764">
          <cell r="A122764">
            <v>275514</v>
          </cell>
          <cell r="B122764" t="str">
            <v>Williams</v>
          </cell>
          <cell r="C122764" t="str">
            <v>Jarrett</v>
          </cell>
        </row>
        <row r="122765">
          <cell r="A122765">
            <v>314666</v>
          </cell>
          <cell r="B122765" t="str">
            <v>Keener Jr</v>
          </cell>
          <cell r="C122765" t="str">
            <v>Glen</v>
          </cell>
        </row>
        <row r="122766">
          <cell r="A122766">
            <v>276276</v>
          </cell>
          <cell r="B122766" t="str">
            <v>Hoffpauir</v>
          </cell>
          <cell r="C122766" t="str">
            <v>Brett</v>
          </cell>
        </row>
        <row r="122767">
          <cell r="A122767">
            <v>280721</v>
          </cell>
          <cell r="B122767" t="str">
            <v>Rugg</v>
          </cell>
          <cell r="C122767" t="str">
            <v>William</v>
          </cell>
        </row>
        <row r="122768">
          <cell r="A122768">
            <v>826800</v>
          </cell>
          <cell r="B122768" t="str">
            <v>Freeman</v>
          </cell>
          <cell r="C122768" t="str">
            <v>Dylan</v>
          </cell>
        </row>
        <row r="122769">
          <cell r="A122769">
            <v>275603</v>
          </cell>
          <cell r="B122769" t="str">
            <v>Busby</v>
          </cell>
          <cell r="C122769" t="str">
            <v>Jeffrey</v>
          </cell>
        </row>
        <row r="122770">
          <cell r="A122770">
            <v>276982</v>
          </cell>
          <cell r="B122770" t="str">
            <v>Blanton</v>
          </cell>
          <cell r="C122770" t="str">
            <v>David</v>
          </cell>
        </row>
        <row r="122771">
          <cell r="A122771">
            <v>276744</v>
          </cell>
          <cell r="B122771" t="str">
            <v>Smith</v>
          </cell>
          <cell r="C122771" t="str">
            <v>Melton</v>
          </cell>
        </row>
        <row r="122772">
          <cell r="A122772">
            <v>284263</v>
          </cell>
          <cell r="B122772" t="str">
            <v>McDonald</v>
          </cell>
          <cell r="C122772" t="str">
            <v>Adrian</v>
          </cell>
        </row>
        <row r="122773">
          <cell r="A122773">
            <v>276633</v>
          </cell>
          <cell r="B122773" t="str">
            <v>Rogers</v>
          </cell>
          <cell r="C122773" t="str">
            <v>Brenda</v>
          </cell>
        </row>
        <row r="122774">
          <cell r="A122774">
            <v>290360</v>
          </cell>
          <cell r="B122774" t="str">
            <v>Wood</v>
          </cell>
          <cell r="C122774" t="str">
            <v>Brandi</v>
          </cell>
        </row>
        <row r="122775">
          <cell r="A122775">
            <v>309234</v>
          </cell>
          <cell r="B122775" t="str">
            <v>Williams</v>
          </cell>
          <cell r="C122775" t="str">
            <v>Jason</v>
          </cell>
        </row>
        <row r="122776">
          <cell r="A122776">
            <v>282056</v>
          </cell>
          <cell r="B122776" t="str">
            <v>Dinkins</v>
          </cell>
          <cell r="C122776" t="str">
            <v>Nicholas</v>
          </cell>
        </row>
        <row r="122777">
          <cell r="A122777">
            <v>188091</v>
          </cell>
          <cell r="B122777" t="str">
            <v>Pitts</v>
          </cell>
          <cell r="C122777" t="str">
            <v>Juanida</v>
          </cell>
        </row>
        <row r="122778">
          <cell r="A122778">
            <v>272187</v>
          </cell>
          <cell r="B122778" t="str">
            <v>Chastain</v>
          </cell>
          <cell r="C122778" t="str">
            <v>Todd</v>
          </cell>
        </row>
        <row r="122779">
          <cell r="A122779">
            <v>247891</v>
          </cell>
          <cell r="B122779" t="str">
            <v>Adams</v>
          </cell>
          <cell r="C122779" t="str">
            <v>Dennis</v>
          </cell>
        </row>
        <row r="122780">
          <cell r="A122780">
            <v>271526</v>
          </cell>
          <cell r="B122780" t="str">
            <v>Rivers</v>
          </cell>
          <cell r="C122780" t="str">
            <v>Jonathan</v>
          </cell>
        </row>
        <row r="122781">
          <cell r="A122781">
            <v>291046</v>
          </cell>
          <cell r="B122781" t="str">
            <v>Martin</v>
          </cell>
          <cell r="C122781" t="str">
            <v>Tashan</v>
          </cell>
        </row>
        <row r="122782">
          <cell r="A122782">
            <v>235893</v>
          </cell>
          <cell r="B122782" t="str">
            <v>Hamlin</v>
          </cell>
          <cell r="C122782" t="str">
            <v>Joe</v>
          </cell>
        </row>
        <row r="122783">
          <cell r="A122783">
            <v>184901</v>
          </cell>
          <cell r="B122783" t="str">
            <v>Ware</v>
          </cell>
          <cell r="C122783" t="str">
            <v>Reginald</v>
          </cell>
        </row>
        <row r="122784">
          <cell r="A122784">
            <v>278342</v>
          </cell>
          <cell r="B122784" t="str">
            <v>Boysen</v>
          </cell>
          <cell r="C122784" t="str">
            <v>Christina</v>
          </cell>
        </row>
        <row r="122785">
          <cell r="A122785">
            <v>263882</v>
          </cell>
          <cell r="B122785" t="str">
            <v>Thomas</v>
          </cell>
          <cell r="C122785" t="str">
            <v>Robert</v>
          </cell>
        </row>
        <row r="122786">
          <cell r="A122786">
            <v>315132</v>
          </cell>
          <cell r="B122786" t="str">
            <v>Holmes</v>
          </cell>
          <cell r="C122786" t="str">
            <v>Henry</v>
          </cell>
        </row>
        <row r="122787">
          <cell r="A122787">
            <v>274277</v>
          </cell>
          <cell r="B122787" t="str">
            <v>Davis</v>
          </cell>
          <cell r="C122787" t="str">
            <v>Martel</v>
          </cell>
        </row>
        <row r="122788">
          <cell r="A122788">
            <v>271904</v>
          </cell>
          <cell r="B122788" t="str">
            <v>Carreon</v>
          </cell>
          <cell r="C122788" t="str">
            <v>Cornelio</v>
          </cell>
        </row>
        <row r="122789">
          <cell r="A122789">
            <v>282972</v>
          </cell>
          <cell r="B122789" t="str">
            <v>Patton</v>
          </cell>
          <cell r="C122789" t="str">
            <v>Christopher</v>
          </cell>
        </row>
        <row r="122790">
          <cell r="A122790">
            <v>278962</v>
          </cell>
          <cell r="B122790" t="str">
            <v>McClain</v>
          </cell>
          <cell r="C122790" t="str">
            <v>Donald</v>
          </cell>
        </row>
        <row r="122791">
          <cell r="A122791">
            <v>271823</v>
          </cell>
          <cell r="B122791" t="str">
            <v>Bridges</v>
          </cell>
          <cell r="C122791" t="str">
            <v>Cortney</v>
          </cell>
        </row>
        <row r="122792">
          <cell r="A122792">
            <v>189549</v>
          </cell>
          <cell r="B122792" t="str">
            <v>Malone</v>
          </cell>
          <cell r="C122792" t="str">
            <v>Albert</v>
          </cell>
        </row>
        <row r="122793">
          <cell r="A122793">
            <v>273772</v>
          </cell>
          <cell r="B122793" t="str">
            <v>Turner</v>
          </cell>
          <cell r="C122793" t="str">
            <v>Jeremy</v>
          </cell>
        </row>
        <row r="122794">
          <cell r="A122794">
            <v>274384</v>
          </cell>
          <cell r="B122794" t="str">
            <v>Harviley</v>
          </cell>
          <cell r="C122794" t="str">
            <v>Laquante</v>
          </cell>
        </row>
        <row r="122795">
          <cell r="A122795">
            <v>271714</v>
          </cell>
          <cell r="B122795" t="str">
            <v>Stockton</v>
          </cell>
          <cell r="C122795" t="str">
            <v>Benjamin</v>
          </cell>
        </row>
        <row r="122796">
          <cell r="A122796">
            <v>283510</v>
          </cell>
          <cell r="B122796" t="str">
            <v>Freeman</v>
          </cell>
          <cell r="C122796" t="str">
            <v>Lionel</v>
          </cell>
        </row>
        <row r="122797">
          <cell r="A122797">
            <v>821221</v>
          </cell>
          <cell r="B122797" t="str">
            <v>Price</v>
          </cell>
          <cell r="C122797" t="str">
            <v>Faye</v>
          </cell>
        </row>
        <row r="122798">
          <cell r="A122798">
            <v>271768</v>
          </cell>
          <cell r="B122798" t="str">
            <v>Gebhart</v>
          </cell>
          <cell r="C122798" t="str">
            <v>William</v>
          </cell>
        </row>
        <row r="122799">
          <cell r="A122799">
            <v>272594</v>
          </cell>
          <cell r="B122799" t="str">
            <v>Mumford</v>
          </cell>
          <cell r="C122799" t="str">
            <v>David</v>
          </cell>
        </row>
        <row r="122800">
          <cell r="A122800">
            <v>274788</v>
          </cell>
          <cell r="B122800" t="str">
            <v>Smoot</v>
          </cell>
          <cell r="C122800" t="str">
            <v>Josephus</v>
          </cell>
        </row>
        <row r="122801">
          <cell r="A122801">
            <v>294620</v>
          </cell>
          <cell r="B122801" t="str">
            <v>Thomas</v>
          </cell>
          <cell r="C122801" t="str">
            <v>Brandon</v>
          </cell>
        </row>
        <row r="122802">
          <cell r="A122802">
            <v>823387</v>
          </cell>
          <cell r="B122802" t="str">
            <v>Griffin</v>
          </cell>
          <cell r="C122802" t="str">
            <v>Coretta</v>
          </cell>
        </row>
        <row r="122803">
          <cell r="A122803">
            <v>270346</v>
          </cell>
          <cell r="B122803" t="str">
            <v>Anderson</v>
          </cell>
          <cell r="C122803" t="str">
            <v>Michael</v>
          </cell>
        </row>
        <row r="122804">
          <cell r="A122804">
            <v>270834</v>
          </cell>
          <cell r="B122804" t="str">
            <v>Edwards</v>
          </cell>
          <cell r="C122804" t="str">
            <v>Branden</v>
          </cell>
        </row>
        <row r="122805">
          <cell r="A122805">
            <v>273895</v>
          </cell>
          <cell r="B122805" t="str">
            <v>Brown Jr</v>
          </cell>
          <cell r="C122805" t="str">
            <v>William</v>
          </cell>
        </row>
        <row r="122806">
          <cell r="A122806">
            <v>187176</v>
          </cell>
          <cell r="B122806" t="str">
            <v>Crim</v>
          </cell>
          <cell r="C122806" t="str">
            <v>Riley</v>
          </cell>
        </row>
        <row r="122807">
          <cell r="A122807">
            <v>271741</v>
          </cell>
          <cell r="B122807" t="str">
            <v>Scott</v>
          </cell>
          <cell r="C122807" t="str">
            <v>Jermaine</v>
          </cell>
        </row>
        <row r="122808">
          <cell r="A122808">
            <v>818561</v>
          </cell>
          <cell r="B122808" t="str">
            <v>Overstreet</v>
          </cell>
          <cell r="C122808" t="str">
            <v>Richard</v>
          </cell>
        </row>
        <row r="122809">
          <cell r="A122809">
            <v>273214</v>
          </cell>
          <cell r="B122809" t="str">
            <v>Pettibone</v>
          </cell>
          <cell r="C122809" t="str">
            <v>Bryan</v>
          </cell>
        </row>
        <row r="122810">
          <cell r="A122810">
            <v>280766</v>
          </cell>
          <cell r="B122810" t="str">
            <v>Haynes</v>
          </cell>
          <cell r="C122810" t="str">
            <v>Keith</v>
          </cell>
        </row>
        <row r="122811">
          <cell r="A122811">
            <v>329385</v>
          </cell>
          <cell r="B122811" t="str">
            <v>Reeves</v>
          </cell>
          <cell r="C122811" t="str">
            <v>Jeffery</v>
          </cell>
        </row>
        <row r="122812">
          <cell r="A122812">
            <v>279752</v>
          </cell>
          <cell r="B122812" t="str">
            <v>Feltman</v>
          </cell>
          <cell r="C122812" t="str">
            <v>Connie</v>
          </cell>
        </row>
        <row r="122813">
          <cell r="A122813">
            <v>271492</v>
          </cell>
          <cell r="B122813" t="str">
            <v>Bridges</v>
          </cell>
          <cell r="C122813" t="str">
            <v>Antonia</v>
          </cell>
        </row>
        <row r="122814">
          <cell r="A122814">
            <v>272504</v>
          </cell>
          <cell r="B122814" t="str">
            <v>Jones</v>
          </cell>
          <cell r="C122814" t="str">
            <v>Kimberly</v>
          </cell>
        </row>
        <row r="122815">
          <cell r="A122815">
            <v>279429</v>
          </cell>
          <cell r="B122815" t="str">
            <v>Weaver</v>
          </cell>
          <cell r="C122815" t="str">
            <v>Melissa</v>
          </cell>
        </row>
        <row r="122816">
          <cell r="A122816">
            <v>283230</v>
          </cell>
          <cell r="B122816" t="str">
            <v>Gray</v>
          </cell>
          <cell r="C122816" t="str">
            <v>Anthony</v>
          </cell>
        </row>
        <row r="122817">
          <cell r="A122817">
            <v>282486</v>
          </cell>
          <cell r="B122817" t="str">
            <v>Norton</v>
          </cell>
          <cell r="C122817" t="str">
            <v>Tyler</v>
          </cell>
        </row>
        <row r="122818">
          <cell r="A122818">
            <v>816918</v>
          </cell>
          <cell r="B122818" t="str">
            <v>Fair</v>
          </cell>
          <cell r="C122818" t="str">
            <v>Carla</v>
          </cell>
        </row>
        <row r="122819">
          <cell r="A122819">
            <v>268703</v>
          </cell>
          <cell r="B122819" t="str">
            <v>Burns</v>
          </cell>
          <cell r="C122819" t="str">
            <v>Marcus</v>
          </cell>
        </row>
        <row r="122820">
          <cell r="A122820">
            <v>330723</v>
          </cell>
          <cell r="B122820" t="str">
            <v>Hale</v>
          </cell>
          <cell r="C122820" t="str">
            <v>Caleb</v>
          </cell>
        </row>
        <row r="122821">
          <cell r="A122821">
            <v>267046</v>
          </cell>
          <cell r="B122821" t="str">
            <v>Benson</v>
          </cell>
          <cell r="C122821" t="str">
            <v>Russell</v>
          </cell>
        </row>
        <row r="122822">
          <cell r="A122822">
            <v>209650</v>
          </cell>
          <cell r="B122822" t="str">
            <v>Jolly</v>
          </cell>
          <cell r="C122822" t="str">
            <v>Jessie</v>
          </cell>
        </row>
        <row r="122823">
          <cell r="A122823">
            <v>267193</v>
          </cell>
          <cell r="B122823" t="str">
            <v>Hamilton</v>
          </cell>
          <cell r="C122823" t="str">
            <v>Thomas</v>
          </cell>
        </row>
        <row r="122824">
          <cell r="A122824">
            <v>268426</v>
          </cell>
          <cell r="B122824" t="str">
            <v>Kemp Jr</v>
          </cell>
          <cell r="C122824" t="str">
            <v>Clarence</v>
          </cell>
        </row>
        <row r="122825">
          <cell r="A122825">
            <v>281103</v>
          </cell>
          <cell r="B122825" t="str">
            <v>Lewis</v>
          </cell>
          <cell r="C122825" t="str">
            <v>Lakendrick</v>
          </cell>
        </row>
        <row r="122826">
          <cell r="A122826">
            <v>174739</v>
          </cell>
          <cell r="B122826" t="str">
            <v>Campbell Jr</v>
          </cell>
          <cell r="C122826" t="str">
            <v>Leslie</v>
          </cell>
        </row>
        <row r="122827">
          <cell r="A122827">
            <v>265077</v>
          </cell>
          <cell r="B122827" t="str">
            <v>Gomez</v>
          </cell>
          <cell r="C122827" t="str">
            <v>Pedro</v>
          </cell>
        </row>
        <row r="122828">
          <cell r="A122828">
            <v>321737</v>
          </cell>
          <cell r="B122828" t="str">
            <v>Smith</v>
          </cell>
          <cell r="C122828" t="str">
            <v>Derio</v>
          </cell>
        </row>
        <row r="122829">
          <cell r="A122829">
            <v>277362</v>
          </cell>
          <cell r="B122829" t="str">
            <v>Hutchinson</v>
          </cell>
          <cell r="C122829" t="str">
            <v>Roxanne</v>
          </cell>
        </row>
        <row r="122830">
          <cell r="A122830">
            <v>259261</v>
          </cell>
          <cell r="B122830" t="str">
            <v>Ray</v>
          </cell>
          <cell r="C122830" t="str">
            <v>Donna</v>
          </cell>
        </row>
        <row r="122831">
          <cell r="A122831">
            <v>268674</v>
          </cell>
          <cell r="B122831" t="str">
            <v>Thompson</v>
          </cell>
          <cell r="C122831" t="str">
            <v>Daniel</v>
          </cell>
        </row>
        <row r="122832">
          <cell r="A122832">
            <v>266099</v>
          </cell>
          <cell r="B122832" t="str">
            <v>Haines</v>
          </cell>
          <cell r="C122832" t="str">
            <v>Kevin</v>
          </cell>
        </row>
        <row r="122833">
          <cell r="A122833">
            <v>274260</v>
          </cell>
          <cell r="B122833" t="str">
            <v>Allen</v>
          </cell>
          <cell r="C122833" t="str">
            <v>Kwesi</v>
          </cell>
        </row>
        <row r="122834">
          <cell r="A122834">
            <v>230998</v>
          </cell>
          <cell r="B122834" t="str">
            <v>Henry</v>
          </cell>
          <cell r="C122834" t="str">
            <v>Joshua</v>
          </cell>
        </row>
        <row r="122835">
          <cell r="A122835">
            <v>269566</v>
          </cell>
          <cell r="B122835" t="str">
            <v>Phillips</v>
          </cell>
          <cell r="C122835" t="str">
            <v>Dealio</v>
          </cell>
        </row>
        <row r="122836">
          <cell r="A122836">
            <v>264873</v>
          </cell>
          <cell r="B122836" t="str">
            <v>Anderson</v>
          </cell>
          <cell r="C122836" t="str">
            <v>Ron</v>
          </cell>
        </row>
        <row r="122837">
          <cell r="A122837">
            <v>174153</v>
          </cell>
          <cell r="B122837" t="str">
            <v>Howard</v>
          </cell>
          <cell r="C122837" t="str">
            <v>Steven</v>
          </cell>
        </row>
        <row r="122838">
          <cell r="A122838">
            <v>275460</v>
          </cell>
          <cell r="B122838" t="str">
            <v>Nicholas</v>
          </cell>
          <cell r="C122838" t="str">
            <v>Bobby</v>
          </cell>
        </row>
        <row r="122839">
          <cell r="A122839">
            <v>284445</v>
          </cell>
          <cell r="B122839" t="str">
            <v>Gali</v>
          </cell>
          <cell r="C122839" t="str">
            <v>David</v>
          </cell>
        </row>
        <row r="122840">
          <cell r="A122840">
            <v>823882</v>
          </cell>
          <cell r="B122840" t="str">
            <v>Harris</v>
          </cell>
          <cell r="C122840" t="str">
            <v>Majuan</v>
          </cell>
        </row>
        <row r="122841">
          <cell r="A122841">
            <v>267859</v>
          </cell>
          <cell r="B122841" t="str">
            <v>Nelson</v>
          </cell>
          <cell r="C122841" t="str">
            <v>James</v>
          </cell>
        </row>
        <row r="122842">
          <cell r="A122842">
            <v>275822</v>
          </cell>
          <cell r="B122842" t="str">
            <v>Etheredge</v>
          </cell>
          <cell r="C122842" t="str">
            <v>Lori</v>
          </cell>
        </row>
        <row r="122843">
          <cell r="A122843">
            <v>269381</v>
          </cell>
          <cell r="B122843" t="str">
            <v>Stewart</v>
          </cell>
          <cell r="C122843" t="str">
            <v>Steve</v>
          </cell>
        </row>
        <row r="122844">
          <cell r="A122844">
            <v>816555</v>
          </cell>
          <cell r="B122844" t="str">
            <v>Murphy</v>
          </cell>
          <cell r="C122844" t="str">
            <v>Casey</v>
          </cell>
        </row>
        <row r="122845">
          <cell r="A122845">
            <v>270957</v>
          </cell>
          <cell r="B122845" t="str">
            <v>Bailey</v>
          </cell>
          <cell r="C122845" t="str">
            <v>Ronald</v>
          </cell>
        </row>
        <row r="122846">
          <cell r="A122846">
            <v>277271</v>
          </cell>
          <cell r="B122846" t="str">
            <v>Baugh</v>
          </cell>
          <cell r="C122846" t="str">
            <v>Odis</v>
          </cell>
        </row>
        <row r="122847">
          <cell r="A122847">
            <v>253121</v>
          </cell>
          <cell r="B122847" t="str">
            <v>Brown</v>
          </cell>
          <cell r="C122847" t="str">
            <v>Randy</v>
          </cell>
        </row>
        <row r="122848">
          <cell r="A122848">
            <v>184052</v>
          </cell>
          <cell r="B122848" t="str">
            <v>Lee</v>
          </cell>
          <cell r="C122848" t="str">
            <v>Patrick</v>
          </cell>
        </row>
        <row r="122849">
          <cell r="A122849">
            <v>279026</v>
          </cell>
          <cell r="B122849" t="str">
            <v>Pack</v>
          </cell>
          <cell r="C122849" t="str">
            <v>Terry</v>
          </cell>
        </row>
        <row r="122850">
          <cell r="A122850">
            <v>273253</v>
          </cell>
          <cell r="B122850" t="str">
            <v>Adams</v>
          </cell>
          <cell r="C122850" t="str">
            <v>Brandon</v>
          </cell>
        </row>
        <row r="122851">
          <cell r="A122851">
            <v>286630</v>
          </cell>
          <cell r="B122851" t="str">
            <v>Williams</v>
          </cell>
          <cell r="C122851" t="str">
            <v>Shannon</v>
          </cell>
        </row>
        <row r="122852">
          <cell r="A122852">
            <v>816207</v>
          </cell>
          <cell r="B122852" t="str">
            <v>Watson</v>
          </cell>
          <cell r="C122852" t="str">
            <v>Miriam</v>
          </cell>
        </row>
        <row r="122853">
          <cell r="A122853">
            <v>273776</v>
          </cell>
          <cell r="B122853" t="str">
            <v>Whigham</v>
          </cell>
          <cell r="C122853" t="str">
            <v>Devereoux</v>
          </cell>
        </row>
        <row r="122854">
          <cell r="A122854">
            <v>273599</v>
          </cell>
          <cell r="B122854" t="str">
            <v>Weldon</v>
          </cell>
          <cell r="C122854" t="str">
            <v>Bernard</v>
          </cell>
        </row>
        <row r="122855">
          <cell r="A122855">
            <v>275029</v>
          </cell>
          <cell r="B122855" t="str">
            <v>Johnson</v>
          </cell>
          <cell r="C122855" t="str">
            <v>Nicholas</v>
          </cell>
        </row>
        <row r="122856">
          <cell r="A122856">
            <v>166795</v>
          </cell>
          <cell r="B122856" t="str">
            <v>Jeffery</v>
          </cell>
          <cell r="C122856" t="str">
            <v>Joseph</v>
          </cell>
        </row>
        <row r="122857">
          <cell r="A122857">
            <v>822467</v>
          </cell>
          <cell r="B122857" t="str">
            <v>Mays</v>
          </cell>
          <cell r="C122857" t="str">
            <v>Tanyanika</v>
          </cell>
        </row>
        <row r="122858">
          <cell r="A122858">
            <v>287978</v>
          </cell>
          <cell r="B122858" t="str">
            <v>Alvarado</v>
          </cell>
          <cell r="C122858" t="str">
            <v>Manuel</v>
          </cell>
        </row>
        <row r="122859">
          <cell r="A122859">
            <v>307372</v>
          </cell>
          <cell r="B122859" t="str">
            <v>Morrow</v>
          </cell>
          <cell r="C122859" t="str">
            <v>Richard</v>
          </cell>
        </row>
        <row r="122860">
          <cell r="A122860">
            <v>274807</v>
          </cell>
          <cell r="B122860" t="str">
            <v>Lockett</v>
          </cell>
          <cell r="C122860" t="str">
            <v>Bryant</v>
          </cell>
        </row>
        <row r="122861">
          <cell r="A122861">
            <v>165103</v>
          </cell>
          <cell r="B122861" t="str">
            <v>Richardson</v>
          </cell>
          <cell r="C122861" t="str">
            <v>John</v>
          </cell>
        </row>
        <row r="122862">
          <cell r="A122862">
            <v>187545</v>
          </cell>
          <cell r="B122862" t="str">
            <v>Dunn</v>
          </cell>
          <cell r="C122862" t="str">
            <v>Anthony</v>
          </cell>
        </row>
        <row r="122863">
          <cell r="A122863">
            <v>274787</v>
          </cell>
          <cell r="B122863" t="str">
            <v>Riddle</v>
          </cell>
          <cell r="C122863" t="str">
            <v>Brandon</v>
          </cell>
        </row>
        <row r="122864">
          <cell r="A122864">
            <v>827132</v>
          </cell>
          <cell r="B122864" t="str">
            <v xml:space="preserve">Philpot </v>
          </cell>
          <cell r="C122864" t="str">
            <v>Timothy</v>
          </cell>
        </row>
        <row r="122865">
          <cell r="A122865">
            <v>295750</v>
          </cell>
          <cell r="B122865" t="str">
            <v>Kitchens</v>
          </cell>
          <cell r="C122865" t="str">
            <v>Kurtis</v>
          </cell>
        </row>
        <row r="122866">
          <cell r="A122866">
            <v>286638</v>
          </cell>
          <cell r="B122866" t="str">
            <v>Meadows</v>
          </cell>
          <cell r="C122866" t="str">
            <v>David</v>
          </cell>
        </row>
        <row r="122867">
          <cell r="A122867">
            <v>280025</v>
          </cell>
          <cell r="B122867" t="str">
            <v>Reynolds</v>
          </cell>
          <cell r="C122867" t="str">
            <v>Tyler</v>
          </cell>
        </row>
        <row r="122868">
          <cell r="A122868">
            <v>277790</v>
          </cell>
          <cell r="B122868" t="str">
            <v>Higgins</v>
          </cell>
          <cell r="C122868" t="str">
            <v>Andrew</v>
          </cell>
        </row>
        <row r="122869">
          <cell r="A122869">
            <v>273852</v>
          </cell>
          <cell r="B122869" t="str">
            <v>Williams</v>
          </cell>
          <cell r="C122869" t="str">
            <v>Marcus</v>
          </cell>
        </row>
        <row r="122870">
          <cell r="A122870">
            <v>273916</v>
          </cell>
          <cell r="B122870" t="str">
            <v>Jemison</v>
          </cell>
          <cell r="C122870" t="str">
            <v>Leon</v>
          </cell>
        </row>
        <row r="122871">
          <cell r="A122871">
            <v>279198</v>
          </cell>
          <cell r="B122871" t="str">
            <v>Pickett</v>
          </cell>
          <cell r="C122871" t="str">
            <v>Anthony</v>
          </cell>
        </row>
        <row r="122872">
          <cell r="A122872">
            <v>283691</v>
          </cell>
          <cell r="B122872" t="str">
            <v>Slay</v>
          </cell>
          <cell r="C122872" t="str">
            <v>Crystal</v>
          </cell>
        </row>
        <row r="122873">
          <cell r="A122873">
            <v>274323</v>
          </cell>
          <cell r="B122873" t="str">
            <v>Black</v>
          </cell>
          <cell r="C122873" t="str">
            <v>Tyler</v>
          </cell>
        </row>
        <row r="122874">
          <cell r="A122874">
            <v>287218</v>
          </cell>
          <cell r="B122874" t="str">
            <v>Carter Jr</v>
          </cell>
          <cell r="C122874" t="str">
            <v>Noah</v>
          </cell>
        </row>
        <row r="122875">
          <cell r="A122875">
            <v>279833</v>
          </cell>
          <cell r="B122875" t="str">
            <v>Peay</v>
          </cell>
          <cell r="C122875" t="str">
            <v>Deandre</v>
          </cell>
        </row>
        <row r="122876">
          <cell r="A122876">
            <v>273625</v>
          </cell>
          <cell r="B122876" t="str">
            <v>Cato</v>
          </cell>
          <cell r="C122876" t="str">
            <v>William</v>
          </cell>
        </row>
        <row r="122877">
          <cell r="A122877">
            <v>272323</v>
          </cell>
          <cell r="B122877" t="str">
            <v>May</v>
          </cell>
          <cell r="C122877" t="str">
            <v>Gabriel</v>
          </cell>
        </row>
        <row r="122878">
          <cell r="A122878">
            <v>273578</v>
          </cell>
          <cell r="B122878" t="str">
            <v>Folds</v>
          </cell>
          <cell r="C122878" t="str">
            <v>Derek</v>
          </cell>
        </row>
        <row r="122879">
          <cell r="A122879">
            <v>283071</v>
          </cell>
          <cell r="B122879" t="str">
            <v>Baker</v>
          </cell>
          <cell r="C122879" t="str">
            <v>Nathen</v>
          </cell>
        </row>
        <row r="122880">
          <cell r="A122880">
            <v>820904</v>
          </cell>
          <cell r="B122880" t="str">
            <v>Stephens</v>
          </cell>
          <cell r="C122880" t="str">
            <v>Tracy</v>
          </cell>
        </row>
        <row r="122881">
          <cell r="A122881">
            <v>273071</v>
          </cell>
          <cell r="B122881" t="str">
            <v>Mitchell</v>
          </cell>
          <cell r="C122881" t="str">
            <v>Joanie</v>
          </cell>
        </row>
        <row r="122882">
          <cell r="A122882">
            <v>271709</v>
          </cell>
          <cell r="B122882" t="str">
            <v>Fox</v>
          </cell>
          <cell r="C122882" t="str">
            <v>Tommy</v>
          </cell>
        </row>
        <row r="122883">
          <cell r="A122883">
            <v>271899</v>
          </cell>
          <cell r="B122883" t="str">
            <v>English</v>
          </cell>
          <cell r="C122883" t="str">
            <v>Michael</v>
          </cell>
        </row>
        <row r="122884">
          <cell r="A122884">
            <v>273233</v>
          </cell>
          <cell r="B122884" t="str">
            <v>Pahkanen</v>
          </cell>
          <cell r="C122884" t="str">
            <v>David</v>
          </cell>
        </row>
        <row r="122885">
          <cell r="A122885">
            <v>149530</v>
          </cell>
          <cell r="B122885" t="str">
            <v>Stewart</v>
          </cell>
          <cell r="C122885" t="str">
            <v>David</v>
          </cell>
        </row>
        <row r="122886">
          <cell r="A122886">
            <v>274961</v>
          </cell>
          <cell r="B122886" t="str">
            <v>Pickett</v>
          </cell>
          <cell r="C122886" t="str">
            <v>Aaron</v>
          </cell>
        </row>
        <row r="122887">
          <cell r="A122887">
            <v>271870</v>
          </cell>
          <cell r="B122887" t="str">
            <v>Murphy</v>
          </cell>
          <cell r="C122887" t="str">
            <v>Billy</v>
          </cell>
        </row>
        <row r="122888">
          <cell r="A122888">
            <v>818324</v>
          </cell>
          <cell r="B122888" t="str">
            <v>Williams</v>
          </cell>
          <cell r="C122888" t="str">
            <v>Charles</v>
          </cell>
        </row>
        <row r="122889">
          <cell r="A122889">
            <v>278641</v>
          </cell>
          <cell r="B122889" t="str">
            <v>Lawrence</v>
          </cell>
          <cell r="C122889" t="str">
            <v>Timothy</v>
          </cell>
        </row>
        <row r="122890">
          <cell r="A122890">
            <v>272407</v>
          </cell>
          <cell r="B122890" t="str">
            <v>Henson</v>
          </cell>
          <cell r="C122890" t="str">
            <v>Matthew</v>
          </cell>
        </row>
        <row r="122891">
          <cell r="A122891">
            <v>270345</v>
          </cell>
          <cell r="B122891" t="str">
            <v>Jacoby</v>
          </cell>
          <cell r="C122891" t="str">
            <v>Shannon</v>
          </cell>
        </row>
        <row r="122892">
          <cell r="A122892">
            <v>813899</v>
          </cell>
          <cell r="B122892" t="str">
            <v>Bradley</v>
          </cell>
          <cell r="C122892" t="str">
            <v>Ruby</v>
          </cell>
        </row>
        <row r="122893">
          <cell r="A122893">
            <v>257971</v>
          </cell>
          <cell r="B122893" t="str">
            <v>Landrum</v>
          </cell>
          <cell r="C122893" t="str">
            <v>Bee</v>
          </cell>
        </row>
        <row r="122894">
          <cell r="A122894">
            <v>255930</v>
          </cell>
          <cell r="B122894" t="str">
            <v>Hughes</v>
          </cell>
          <cell r="C122894" t="str">
            <v>Jeremy</v>
          </cell>
        </row>
        <row r="122895">
          <cell r="A122895">
            <v>215150</v>
          </cell>
          <cell r="B122895" t="str">
            <v>Maddox</v>
          </cell>
          <cell r="C122895" t="str">
            <v>Courtney</v>
          </cell>
        </row>
        <row r="122896">
          <cell r="A122896">
            <v>267388</v>
          </cell>
          <cell r="B122896" t="str">
            <v>Sampson</v>
          </cell>
          <cell r="C122896" t="str">
            <v>Alfred</v>
          </cell>
        </row>
        <row r="122897">
          <cell r="A122897">
            <v>270028</v>
          </cell>
          <cell r="B122897" t="str">
            <v>Gilbert Jr</v>
          </cell>
          <cell r="C122897" t="str">
            <v>Philip</v>
          </cell>
        </row>
        <row r="122898">
          <cell r="A122898">
            <v>253443</v>
          </cell>
          <cell r="B122898" t="str">
            <v>Stone</v>
          </cell>
          <cell r="C122898" t="str">
            <v>Cindy</v>
          </cell>
        </row>
        <row r="122899">
          <cell r="A122899">
            <v>255443</v>
          </cell>
          <cell r="B122899" t="str">
            <v>Smith III</v>
          </cell>
          <cell r="C122899" t="str">
            <v>Lawrence</v>
          </cell>
        </row>
        <row r="122900">
          <cell r="A122900">
            <v>148282</v>
          </cell>
          <cell r="B122900" t="str">
            <v>Cottingham</v>
          </cell>
          <cell r="C122900" t="str">
            <v>Charles</v>
          </cell>
        </row>
        <row r="122901">
          <cell r="A122901">
            <v>823582</v>
          </cell>
          <cell r="B122901" t="str">
            <v>ONeal</v>
          </cell>
          <cell r="C122901" t="str">
            <v>Jennifer</v>
          </cell>
        </row>
        <row r="122902">
          <cell r="A122902">
            <v>269958</v>
          </cell>
          <cell r="B122902" t="str">
            <v>Childress</v>
          </cell>
          <cell r="C122902" t="str">
            <v>Dewey</v>
          </cell>
        </row>
        <row r="122903">
          <cell r="A122903">
            <v>258791</v>
          </cell>
          <cell r="B122903" t="str">
            <v>Tate</v>
          </cell>
          <cell r="C122903" t="str">
            <v>James</v>
          </cell>
        </row>
        <row r="122904">
          <cell r="A122904">
            <v>254768</v>
          </cell>
          <cell r="B122904" t="str">
            <v>Effinger</v>
          </cell>
          <cell r="C122904" t="str">
            <v>Johnny</v>
          </cell>
        </row>
        <row r="122905">
          <cell r="A122905">
            <v>256696</v>
          </cell>
          <cell r="B122905" t="str">
            <v>McDaniel</v>
          </cell>
          <cell r="C122905" t="str">
            <v>Christopher</v>
          </cell>
        </row>
        <row r="122906">
          <cell r="A122906">
            <v>260706</v>
          </cell>
          <cell r="B122906" t="str">
            <v>Allen</v>
          </cell>
          <cell r="C122906" t="str">
            <v>Stafford</v>
          </cell>
        </row>
        <row r="122907">
          <cell r="A122907">
            <v>263728</v>
          </cell>
          <cell r="B122907" t="str">
            <v>Caldwell</v>
          </cell>
          <cell r="C122907" t="str">
            <v>Twanda</v>
          </cell>
        </row>
        <row r="122908">
          <cell r="A122908">
            <v>274613</v>
          </cell>
          <cell r="B122908" t="str">
            <v>Ray</v>
          </cell>
          <cell r="C122908" t="str">
            <v>Michael</v>
          </cell>
        </row>
        <row r="122909">
          <cell r="A122909">
            <v>817226</v>
          </cell>
          <cell r="B122909" t="str">
            <v>Watkins</v>
          </cell>
          <cell r="C122909" t="str">
            <v>Gwendolyn</v>
          </cell>
        </row>
        <row r="122910">
          <cell r="A122910">
            <v>256438</v>
          </cell>
          <cell r="B122910" t="str">
            <v>Jenkins</v>
          </cell>
          <cell r="C122910" t="str">
            <v>Clarence</v>
          </cell>
        </row>
        <row r="122911">
          <cell r="A122911">
            <v>256587</v>
          </cell>
          <cell r="B122911" t="str">
            <v>Evans</v>
          </cell>
          <cell r="C122911" t="str">
            <v>John</v>
          </cell>
        </row>
        <row r="122912">
          <cell r="A122912">
            <v>312409</v>
          </cell>
          <cell r="B122912" t="str">
            <v>Martin</v>
          </cell>
          <cell r="C122912" t="str">
            <v>Mesha</v>
          </cell>
        </row>
        <row r="122913">
          <cell r="A122913">
            <v>256963</v>
          </cell>
          <cell r="B122913" t="str">
            <v>Blake</v>
          </cell>
          <cell r="C122913" t="str">
            <v>Christopher</v>
          </cell>
        </row>
        <row r="122914">
          <cell r="A122914">
            <v>825521</v>
          </cell>
          <cell r="B122914" t="str">
            <v>Staples</v>
          </cell>
          <cell r="C122914" t="str">
            <v>Marquavis</v>
          </cell>
        </row>
        <row r="122915">
          <cell r="A122915">
            <v>255539</v>
          </cell>
          <cell r="B122915" t="str">
            <v>Humphries</v>
          </cell>
          <cell r="C122915" t="str">
            <v>Joseph</v>
          </cell>
        </row>
        <row r="122916">
          <cell r="A122916">
            <v>817547</v>
          </cell>
          <cell r="B122916" t="str">
            <v>Peek</v>
          </cell>
          <cell r="C122916" t="str">
            <v>David</v>
          </cell>
        </row>
        <row r="122917">
          <cell r="A122917">
            <v>255447</v>
          </cell>
          <cell r="B122917" t="str">
            <v>Michiels</v>
          </cell>
          <cell r="C122917" t="str">
            <v>Carol</v>
          </cell>
        </row>
        <row r="122918">
          <cell r="A122918">
            <v>192529</v>
          </cell>
          <cell r="B122918" t="str">
            <v>Enere</v>
          </cell>
          <cell r="C122918" t="str">
            <v>Heriberto</v>
          </cell>
        </row>
        <row r="122919">
          <cell r="A122919">
            <v>277487</v>
          </cell>
          <cell r="B122919" t="str">
            <v>James</v>
          </cell>
          <cell r="C122919" t="str">
            <v>William</v>
          </cell>
        </row>
        <row r="122920">
          <cell r="A122920">
            <v>144932</v>
          </cell>
          <cell r="B122920" t="str">
            <v>Dowdell</v>
          </cell>
          <cell r="C122920" t="str">
            <v>Barry</v>
          </cell>
        </row>
        <row r="122921">
          <cell r="A122921">
            <v>229068</v>
          </cell>
          <cell r="B122921" t="str">
            <v>Stewart</v>
          </cell>
          <cell r="C122921" t="str">
            <v>Michael</v>
          </cell>
        </row>
        <row r="122922">
          <cell r="A122922">
            <v>263829</v>
          </cell>
          <cell r="B122922" t="str">
            <v>Cagle</v>
          </cell>
          <cell r="C122922" t="str">
            <v>Thomas</v>
          </cell>
        </row>
        <row r="122923">
          <cell r="A122923">
            <v>260622</v>
          </cell>
          <cell r="B122923" t="str">
            <v>Malone</v>
          </cell>
          <cell r="C122923" t="str">
            <v>Davie</v>
          </cell>
        </row>
        <row r="122924">
          <cell r="A122924">
            <v>259027</v>
          </cell>
          <cell r="B122924" t="str">
            <v>Newburn</v>
          </cell>
          <cell r="C122924" t="str">
            <v>Cory</v>
          </cell>
        </row>
        <row r="122925">
          <cell r="A122925">
            <v>198656</v>
          </cell>
          <cell r="B122925" t="str">
            <v>Flannagin</v>
          </cell>
          <cell r="C122925" t="str">
            <v>Dexter</v>
          </cell>
        </row>
        <row r="122926">
          <cell r="A122926">
            <v>273216</v>
          </cell>
          <cell r="B122926" t="str">
            <v>Lee</v>
          </cell>
          <cell r="C122926" t="str">
            <v>Teena</v>
          </cell>
        </row>
        <row r="122927">
          <cell r="A122927">
            <v>258928</v>
          </cell>
          <cell r="B122927" t="str">
            <v>Scoggins</v>
          </cell>
          <cell r="C122927" t="str">
            <v>Murray</v>
          </cell>
        </row>
        <row r="122928">
          <cell r="A122928">
            <v>306866</v>
          </cell>
          <cell r="B122928" t="str">
            <v>Marshall</v>
          </cell>
          <cell r="C122928" t="str">
            <v>Quortez</v>
          </cell>
        </row>
        <row r="122929">
          <cell r="A122929">
            <v>217600</v>
          </cell>
          <cell r="B122929" t="str">
            <v>Randall</v>
          </cell>
          <cell r="C122929" t="str">
            <v>William</v>
          </cell>
        </row>
        <row r="122930">
          <cell r="A122930">
            <v>285094</v>
          </cell>
          <cell r="B122930" t="str">
            <v>Edwards</v>
          </cell>
          <cell r="C122930" t="str">
            <v>Xavier</v>
          </cell>
        </row>
        <row r="122931">
          <cell r="A122931">
            <v>122736</v>
          </cell>
          <cell r="B122931" t="str">
            <v>Owens</v>
          </cell>
          <cell r="C122931" t="str">
            <v>Richard</v>
          </cell>
        </row>
        <row r="122932">
          <cell r="A122932">
            <v>290223</v>
          </cell>
          <cell r="B122932" t="str">
            <v>Osborne</v>
          </cell>
          <cell r="C122932" t="str">
            <v>Jantent</v>
          </cell>
        </row>
        <row r="122933">
          <cell r="A122933">
            <v>322965</v>
          </cell>
          <cell r="B122933" t="str">
            <v>Davis</v>
          </cell>
          <cell r="C122933" t="str">
            <v>Regina</v>
          </cell>
        </row>
        <row r="122934">
          <cell r="A122934">
            <v>818493</v>
          </cell>
          <cell r="B122934" t="str">
            <v>Martin</v>
          </cell>
          <cell r="C122934" t="str">
            <v>Cynthia</v>
          </cell>
        </row>
        <row r="122935">
          <cell r="A122935">
            <v>320025</v>
          </cell>
          <cell r="B122935" t="str">
            <v>Smith</v>
          </cell>
          <cell r="C122935" t="str">
            <v>Sherri</v>
          </cell>
        </row>
        <row r="122936">
          <cell r="A122936">
            <v>284161</v>
          </cell>
          <cell r="B122936" t="str">
            <v>Johnson</v>
          </cell>
          <cell r="C122936" t="str">
            <v>Kandi</v>
          </cell>
        </row>
        <row r="122937">
          <cell r="A122937">
            <v>214588</v>
          </cell>
          <cell r="B122937" t="str">
            <v xml:space="preserve">Jemison </v>
          </cell>
          <cell r="C122937" t="str">
            <v>Jeffery</v>
          </cell>
        </row>
        <row r="122938">
          <cell r="A122938">
            <v>317402</v>
          </cell>
          <cell r="B122938" t="str">
            <v>Gremillion</v>
          </cell>
          <cell r="C122938" t="str">
            <v>Grant</v>
          </cell>
        </row>
        <row r="122939">
          <cell r="A122939">
            <v>283523</v>
          </cell>
          <cell r="B122939" t="str">
            <v>Greenwood</v>
          </cell>
          <cell r="C122939" t="str">
            <v>Terri</v>
          </cell>
        </row>
        <row r="122940">
          <cell r="A122940">
            <v>283535</v>
          </cell>
          <cell r="B122940" t="str">
            <v>Cox</v>
          </cell>
          <cell r="C122940" t="str">
            <v>Robert</v>
          </cell>
        </row>
        <row r="122941">
          <cell r="A122941">
            <v>280293</v>
          </cell>
          <cell r="B122941" t="str">
            <v>Hardi</v>
          </cell>
          <cell r="C122941" t="str">
            <v>Randi</v>
          </cell>
        </row>
        <row r="122942">
          <cell r="A122942">
            <v>283837</v>
          </cell>
          <cell r="B122942" t="str">
            <v>Fischer</v>
          </cell>
          <cell r="C122942" t="str">
            <v>Alexander</v>
          </cell>
        </row>
        <row r="122943">
          <cell r="A122943">
            <v>272485</v>
          </cell>
          <cell r="B122943" t="str">
            <v>Jones</v>
          </cell>
          <cell r="C122943" t="str">
            <v>Brandy</v>
          </cell>
        </row>
        <row r="122944">
          <cell r="A122944">
            <v>260946</v>
          </cell>
          <cell r="B122944" t="str">
            <v>Freeman</v>
          </cell>
          <cell r="C122944" t="str">
            <v>Devito</v>
          </cell>
        </row>
        <row r="122945">
          <cell r="A122945">
            <v>262888</v>
          </cell>
          <cell r="B122945" t="str">
            <v>Mitchell</v>
          </cell>
          <cell r="C122945" t="str">
            <v>Levern</v>
          </cell>
        </row>
        <row r="122946">
          <cell r="A122946">
            <v>266147</v>
          </cell>
          <cell r="B122946" t="str">
            <v>Lawson</v>
          </cell>
          <cell r="C122946" t="str">
            <v>Christopher</v>
          </cell>
        </row>
        <row r="122947">
          <cell r="A122947">
            <v>273081</v>
          </cell>
          <cell r="B122947" t="str">
            <v>Dozier</v>
          </cell>
          <cell r="C122947" t="str">
            <v>Jesse</v>
          </cell>
        </row>
        <row r="122948">
          <cell r="A122948">
            <v>259630</v>
          </cell>
          <cell r="B122948" t="str">
            <v>Bradley</v>
          </cell>
          <cell r="C122948" t="str">
            <v>Wendell</v>
          </cell>
        </row>
        <row r="122949">
          <cell r="A122949">
            <v>261637</v>
          </cell>
          <cell r="B122949" t="str">
            <v>Robinson</v>
          </cell>
          <cell r="C122949" t="str">
            <v>Jrymond</v>
          </cell>
        </row>
        <row r="122950">
          <cell r="A122950">
            <v>192407</v>
          </cell>
          <cell r="B122950" t="str">
            <v>Davis</v>
          </cell>
          <cell r="C122950" t="str">
            <v>Charles</v>
          </cell>
        </row>
        <row r="122951">
          <cell r="A122951">
            <v>324983</v>
          </cell>
          <cell r="B122951" t="str">
            <v>Allen</v>
          </cell>
          <cell r="C122951" t="str">
            <v>Darrel</v>
          </cell>
        </row>
        <row r="122952">
          <cell r="A122952">
            <v>267561</v>
          </cell>
          <cell r="B122952" t="str">
            <v>Williams</v>
          </cell>
          <cell r="C122952" t="str">
            <v>Nathaniel</v>
          </cell>
        </row>
        <row r="122953">
          <cell r="A122953">
            <v>262911</v>
          </cell>
          <cell r="B122953" t="str">
            <v>Jones</v>
          </cell>
          <cell r="C122953" t="str">
            <v>Mervin</v>
          </cell>
        </row>
        <row r="122954">
          <cell r="A122954">
            <v>824610</v>
          </cell>
          <cell r="B122954" t="str">
            <v>McDaniel</v>
          </cell>
          <cell r="C122954" t="str">
            <v>Alford</v>
          </cell>
        </row>
        <row r="122955">
          <cell r="A122955">
            <v>314531</v>
          </cell>
          <cell r="B122955" t="str">
            <v>Sharpton</v>
          </cell>
          <cell r="C122955" t="str">
            <v>Erica</v>
          </cell>
        </row>
        <row r="122956">
          <cell r="A122956">
            <v>169932</v>
          </cell>
          <cell r="B122956" t="str">
            <v>Barr</v>
          </cell>
          <cell r="C122956" t="str">
            <v>Russell</v>
          </cell>
        </row>
        <row r="122957">
          <cell r="A122957">
            <v>200573</v>
          </cell>
          <cell r="B122957" t="str">
            <v>Hall</v>
          </cell>
          <cell r="C122957" t="str">
            <v>Erik</v>
          </cell>
        </row>
        <row r="122958">
          <cell r="A122958">
            <v>187051</v>
          </cell>
          <cell r="B122958" t="str">
            <v>Crenshaw</v>
          </cell>
          <cell r="C122958" t="str">
            <v>James</v>
          </cell>
        </row>
        <row r="122959">
          <cell r="A122959">
            <v>259214</v>
          </cell>
          <cell r="B122959" t="str">
            <v>Beverly</v>
          </cell>
          <cell r="C122959" t="str">
            <v>Dustin</v>
          </cell>
        </row>
        <row r="122960">
          <cell r="A122960">
            <v>259515</v>
          </cell>
          <cell r="B122960" t="str">
            <v>Fielder</v>
          </cell>
          <cell r="C122960" t="str">
            <v>Ronald</v>
          </cell>
        </row>
        <row r="122961">
          <cell r="A122961">
            <v>263370</v>
          </cell>
          <cell r="B122961" t="str">
            <v>Poma-Pratt</v>
          </cell>
          <cell r="C122961" t="str">
            <v>Jimmy</v>
          </cell>
        </row>
        <row r="122962">
          <cell r="A122962">
            <v>282422</v>
          </cell>
          <cell r="B122962" t="str">
            <v>Barnett</v>
          </cell>
          <cell r="C122962" t="str">
            <v>Devante</v>
          </cell>
        </row>
        <row r="122963">
          <cell r="A122963">
            <v>821222</v>
          </cell>
          <cell r="B122963" t="str">
            <v>Mulero</v>
          </cell>
          <cell r="C122963" t="str">
            <v>Jonathan</v>
          </cell>
        </row>
        <row r="122964">
          <cell r="A122964">
            <v>284737</v>
          </cell>
          <cell r="B122964" t="str">
            <v>Hill</v>
          </cell>
          <cell r="C122964" t="str">
            <v>Farrar</v>
          </cell>
        </row>
        <row r="122965">
          <cell r="A122965">
            <v>306634</v>
          </cell>
          <cell r="B122965" t="str">
            <v>Moody</v>
          </cell>
          <cell r="C122965" t="str">
            <v>Stuart</v>
          </cell>
        </row>
        <row r="122966">
          <cell r="A122966">
            <v>304891</v>
          </cell>
          <cell r="B122966" t="str">
            <v>Scoggin</v>
          </cell>
          <cell r="C122966" t="str">
            <v>Christopher</v>
          </cell>
        </row>
        <row r="122967">
          <cell r="A122967">
            <v>822373</v>
          </cell>
          <cell r="B122967" t="str">
            <v>Rowland</v>
          </cell>
          <cell r="C122967" t="str">
            <v>Corey</v>
          </cell>
        </row>
        <row r="122968">
          <cell r="A122968">
            <v>319692</v>
          </cell>
          <cell r="B122968" t="str">
            <v>Ricks</v>
          </cell>
          <cell r="C122968" t="str">
            <v>Randall</v>
          </cell>
        </row>
        <row r="122969">
          <cell r="A122969">
            <v>284460</v>
          </cell>
          <cell r="B122969" t="str">
            <v>James</v>
          </cell>
          <cell r="C122969" t="str">
            <v>Jeffery</v>
          </cell>
        </row>
        <row r="122970">
          <cell r="A122970">
            <v>301173</v>
          </cell>
          <cell r="B122970" t="str">
            <v>McGowan</v>
          </cell>
          <cell r="C122970" t="str">
            <v>David</v>
          </cell>
        </row>
        <row r="122971">
          <cell r="A122971">
            <v>184002</v>
          </cell>
          <cell r="B122971" t="str">
            <v>Ray Jr</v>
          </cell>
          <cell r="C122971" t="str">
            <v>Ezekiel</v>
          </cell>
        </row>
        <row r="122972">
          <cell r="A122972">
            <v>820720</v>
          </cell>
          <cell r="B122972" t="str">
            <v>Cabaniss</v>
          </cell>
          <cell r="C122972" t="str">
            <v>Rebecca</v>
          </cell>
        </row>
        <row r="122973">
          <cell r="A122973">
            <v>286857</v>
          </cell>
          <cell r="B122973" t="str">
            <v>Huggins</v>
          </cell>
          <cell r="C122973" t="str">
            <v>Meghan</v>
          </cell>
        </row>
        <row r="122974">
          <cell r="A122974">
            <v>301448</v>
          </cell>
          <cell r="B122974" t="str">
            <v>Lawler</v>
          </cell>
          <cell r="C122974" t="str">
            <v>Dylan</v>
          </cell>
        </row>
        <row r="122975">
          <cell r="A122975">
            <v>287099</v>
          </cell>
          <cell r="B122975" t="str">
            <v>Tyler</v>
          </cell>
          <cell r="C122975" t="str">
            <v>Tommy</v>
          </cell>
        </row>
        <row r="122976">
          <cell r="A122976">
            <v>178908</v>
          </cell>
          <cell r="B122976" t="str">
            <v>Mitchell</v>
          </cell>
          <cell r="C122976" t="str">
            <v>Lambert</v>
          </cell>
        </row>
        <row r="122977">
          <cell r="A122977">
            <v>290605</v>
          </cell>
          <cell r="B122977" t="str">
            <v>Morris</v>
          </cell>
          <cell r="C122977" t="str">
            <v>Dunisia</v>
          </cell>
        </row>
        <row r="122978">
          <cell r="A122978">
            <v>202626</v>
          </cell>
          <cell r="B122978" t="str">
            <v>Clark</v>
          </cell>
          <cell r="C122978" t="str">
            <v>Curtis</v>
          </cell>
        </row>
        <row r="122979">
          <cell r="A122979">
            <v>288755</v>
          </cell>
          <cell r="B122979" t="str">
            <v>Lebeaux</v>
          </cell>
          <cell r="C122979" t="str">
            <v>Paul</v>
          </cell>
        </row>
        <row r="122980">
          <cell r="A122980">
            <v>300210</v>
          </cell>
          <cell r="B122980" t="str">
            <v>Haddox</v>
          </cell>
          <cell r="C122980" t="str">
            <v>Richard</v>
          </cell>
        </row>
        <row r="122981">
          <cell r="A122981">
            <v>304430</v>
          </cell>
          <cell r="B122981" t="str">
            <v>Martin</v>
          </cell>
          <cell r="C122981" t="str">
            <v>Thomas</v>
          </cell>
        </row>
        <row r="122982">
          <cell r="A122982">
            <v>296175</v>
          </cell>
          <cell r="B122982" t="str">
            <v>Lewis</v>
          </cell>
          <cell r="C122982" t="str">
            <v>Jason</v>
          </cell>
        </row>
        <row r="122983">
          <cell r="A122983">
            <v>826597</v>
          </cell>
          <cell r="B122983" t="str">
            <v>Kendrick</v>
          </cell>
          <cell r="C122983" t="str">
            <v>Tammy</v>
          </cell>
        </row>
        <row r="122984">
          <cell r="A122984">
            <v>285264</v>
          </cell>
          <cell r="B122984" t="str">
            <v>Wiggins</v>
          </cell>
          <cell r="C122984" t="str">
            <v>Billie</v>
          </cell>
        </row>
        <row r="122985">
          <cell r="A122985">
            <v>284646</v>
          </cell>
          <cell r="B122985" t="str">
            <v>Mitchell</v>
          </cell>
          <cell r="C122985" t="str">
            <v>Michael</v>
          </cell>
        </row>
        <row r="122986">
          <cell r="A122986">
            <v>297979</v>
          </cell>
          <cell r="B122986" t="str">
            <v>Morgan</v>
          </cell>
          <cell r="C122986" t="str">
            <v>Douglas</v>
          </cell>
        </row>
        <row r="122987">
          <cell r="A122987">
            <v>291224</v>
          </cell>
          <cell r="B122987" t="str">
            <v>Coston</v>
          </cell>
          <cell r="C122987" t="str">
            <v>Marlon</v>
          </cell>
        </row>
        <row r="122988">
          <cell r="A122988">
            <v>286769</v>
          </cell>
          <cell r="B122988" t="str">
            <v>Riley</v>
          </cell>
          <cell r="C122988" t="str">
            <v>Tiffany</v>
          </cell>
        </row>
        <row r="122989">
          <cell r="A122989">
            <v>285046</v>
          </cell>
          <cell r="B122989" t="str">
            <v>Plunkett</v>
          </cell>
          <cell r="C122989" t="str">
            <v>Amarti</v>
          </cell>
        </row>
        <row r="122990">
          <cell r="A122990">
            <v>290495</v>
          </cell>
          <cell r="B122990" t="str">
            <v>Hamilton</v>
          </cell>
          <cell r="C122990" t="str">
            <v>David</v>
          </cell>
        </row>
        <row r="122991">
          <cell r="A122991">
            <v>305335</v>
          </cell>
          <cell r="B122991" t="str">
            <v>Jackson</v>
          </cell>
          <cell r="C122991" t="str">
            <v>Jalon</v>
          </cell>
        </row>
        <row r="122992">
          <cell r="A122992">
            <v>294085</v>
          </cell>
          <cell r="B122992" t="str">
            <v>Dailey</v>
          </cell>
          <cell r="C122992" t="str">
            <v>James</v>
          </cell>
        </row>
        <row r="122993">
          <cell r="A122993">
            <v>300360</v>
          </cell>
          <cell r="B122993" t="str">
            <v>Yancey</v>
          </cell>
          <cell r="C122993" t="str">
            <v>Devonte</v>
          </cell>
        </row>
        <row r="122994">
          <cell r="A122994">
            <v>290062</v>
          </cell>
          <cell r="B122994" t="str">
            <v>Dunlap</v>
          </cell>
          <cell r="C122994" t="str">
            <v>Brandon</v>
          </cell>
        </row>
        <row r="122995">
          <cell r="A122995">
            <v>285857</v>
          </cell>
          <cell r="B122995" t="str">
            <v>Cox</v>
          </cell>
          <cell r="C122995" t="str">
            <v>William</v>
          </cell>
        </row>
        <row r="122996">
          <cell r="A122996">
            <v>285039</v>
          </cell>
          <cell r="B122996" t="str">
            <v>Tucker</v>
          </cell>
          <cell r="C122996" t="str">
            <v>David</v>
          </cell>
        </row>
        <row r="122997">
          <cell r="A122997">
            <v>153773</v>
          </cell>
          <cell r="B122997" t="str">
            <v>Davis</v>
          </cell>
          <cell r="C122997" t="str">
            <v>Toney</v>
          </cell>
        </row>
        <row r="122998">
          <cell r="A122998">
            <v>296476</v>
          </cell>
          <cell r="B122998" t="str">
            <v>Chesser</v>
          </cell>
          <cell r="C122998" t="str">
            <v>Timothy</v>
          </cell>
        </row>
        <row r="122999">
          <cell r="A122999">
            <v>305410</v>
          </cell>
          <cell r="B122999" t="str">
            <v>Edwards</v>
          </cell>
          <cell r="C122999" t="str">
            <v>Dennis</v>
          </cell>
        </row>
        <row r="123000">
          <cell r="A123000">
            <v>289854</v>
          </cell>
          <cell r="B123000" t="str">
            <v>Keeton</v>
          </cell>
          <cell r="C123000" t="str">
            <v>Spencer</v>
          </cell>
        </row>
        <row r="123001">
          <cell r="A123001">
            <v>294953</v>
          </cell>
          <cell r="B123001" t="str">
            <v>Martin</v>
          </cell>
          <cell r="C123001" t="str">
            <v>Curtis</v>
          </cell>
        </row>
        <row r="123002">
          <cell r="A123002">
            <v>299514</v>
          </cell>
          <cell r="B123002" t="str">
            <v>Lyles</v>
          </cell>
          <cell r="C123002" t="str">
            <v>Jarvis</v>
          </cell>
        </row>
        <row r="123003">
          <cell r="A123003">
            <v>288374</v>
          </cell>
          <cell r="B123003" t="str">
            <v>Smith</v>
          </cell>
          <cell r="C123003" t="str">
            <v>Jermy</v>
          </cell>
        </row>
        <row r="123004">
          <cell r="A123004">
            <v>186209</v>
          </cell>
          <cell r="B123004" t="str">
            <v>Lorance</v>
          </cell>
          <cell r="C123004" t="str">
            <v>Ken</v>
          </cell>
        </row>
        <row r="123005">
          <cell r="A123005">
            <v>285895</v>
          </cell>
          <cell r="B123005" t="str">
            <v>Crumpton</v>
          </cell>
          <cell r="C123005" t="str">
            <v>Brian</v>
          </cell>
        </row>
        <row r="123006">
          <cell r="A123006">
            <v>286130</v>
          </cell>
          <cell r="B123006" t="str">
            <v>Hubbard</v>
          </cell>
          <cell r="C123006" t="str">
            <v>Jonathon</v>
          </cell>
        </row>
        <row r="123007">
          <cell r="A123007">
            <v>301958</v>
          </cell>
          <cell r="B123007" t="str">
            <v>Williams</v>
          </cell>
          <cell r="C123007" t="str">
            <v>John</v>
          </cell>
        </row>
        <row r="123008">
          <cell r="A123008">
            <v>291556</v>
          </cell>
          <cell r="B123008" t="str">
            <v>Coleman</v>
          </cell>
          <cell r="C123008" t="str">
            <v>Cameron</v>
          </cell>
        </row>
        <row r="123009">
          <cell r="A123009">
            <v>295270</v>
          </cell>
          <cell r="B123009" t="str">
            <v>Montgomery</v>
          </cell>
          <cell r="C123009" t="str">
            <v>Phillip</v>
          </cell>
        </row>
        <row r="123010">
          <cell r="A123010">
            <v>308289</v>
          </cell>
          <cell r="B123010" t="str">
            <v>Martin</v>
          </cell>
          <cell r="C123010" t="str">
            <v>Billy</v>
          </cell>
        </row>
        <row r="123011">
          <cell r="A123011">
            <v>289838</v>
          </cell>
          <cell r="B123011" t="str">
            <v>Floyd</v>
          </cell>
          <cell r="C123011" t="str">
            <v>Telvin</v>
          </cell>
        </row>
        <row r="123012">
          <cell r="A123012">
            <v>287543</v>
          </cell>
          <cell r="B123012" t="str">
            <v>Williams</v>
          </cell>
          <cell r="C123012" t="str">
            <v>Maynard</v>
          </cell>
        </row>
        <row r="123013">
          <cell r="A123013">
            <v>289877</v>
          </cell>
          <cell r="B123013" t="str">
            <v>Reeves Jr</v>
          </cell>
          <cell r="C123013" t="str">
            <v>Steven</v>
          </cell>
        </row>
        <row r="123014">
          <cell r="A123014">
            <v>285738</v>
          </cell>
          <cell r="B123014" t="str">
            <v>Jackson</v>
          </cell>
          <cell r="C123014" t="str">
            <v>Travis</v>
          </cell>
        </row>
        <row r="123015">
          <cell r="A123015">
            <v>286465</v>
          </cell>
          <cell r="B123015" t="str">
            <v>Grimes</v>
          </cell>
          <cell r="C123015" t="str">
            <v>Wayne</v>
          </cell>
        </row>
        <row r="123016">
          <cell r="A123016">
            <v>287474</v>
          </cell>
          <cell r="B123016" t="str">
            <v>Vincent</v>
          </cell>
          <cell r="C123016" t="str">
            <v>Tyler</v>
          </cell>
        </row>
        <row r="123017">
          <cell r="A123017">
            <v>286124</v>
          </cell>
          <cell r="B123017" t="str">
            <v>Hughes</v>
          </cell>
          <cell r="C123017" t="str">
            <v>Stephanie</v>
          </cell>
        </row>
        <row r="123018">
          <cell r="A123018">
            <v>286362</v>
          </cell>
          <cell r="B123018" t="str">
            <v>Mcgilberry</v>
          </cell>
          <cell r="C123018" t="str">
            <v>Matthew</v>
          </cell>
        </row>
        <row r="123019">
          <cell r="A123019">
            <v>287221</v>
          </cell>
          <cell r="B123019" t="str">
            <v>Emfinger</v>
          </cell>
          <cell r="C123019" t="str">
            <v>Angela</v>
          </cell>
        </row>
        <row r="123020">
          <cell r="A123020">
            <v>288398</v>
          </cell>
          <cell r="B123020" t="str">
            <v>Williams</v>
          </cell>
          <cell r="C123020" t="str">
            <v>Kalvin</v>
          </cell>
        </row>
        <row r="123021">
          <cell r="A123021">
            <v>204415</v>
          </cell>
          <cell r="B123021" t="str">
            <v>Brazelton</v>
          </cell>
          <cell r="C123021" t="str">
            <v>Troy</v>
          </cell>
        </row>
        <row r="123022">
          <cell r="A123022">
            <v>288248</v>
          </cell>
          <cell r="B123022" t="str">
            <v>Simpson</v>
          </cell>
          <cell r="C123022" t="str">
            <v>Naylan</v>
          </cell>
        </row>
        <row r="123023">
          <cell r="A123023">
            <v>289688</v>
          </cell>
          <cell r="B123023" t="str">
            <v>Huckaby</v>
          </cell>
          <cell r="C123023" t="str">
            <v>Matthew</v>
          </cell>
        </row>
        <row r="123024">
          <cell r="A123024">
            <v>319457</v>
          </cell>
          <cell r="B123024" t="str">
            <v>Jackson</v>
          </cell>
          <cell r="C123024" t="str">
            <v>David</v>
          </cell>
        </row>
        <row r="123025">
          <cell r="A123025">
            <v>287098</v>
          </cell>
          <cell r="B123025" t="str">
            <v>Wynn</v>
          </cell>
          <cell r="C123025" t="str">
            <v>Steven</v>
          </cell>
        </row>
        <row r="123026">
          <cell r="A123026">
            <v>330477</v>
          </cell>
          <cell r="B123026" t="str">
            <v>Darden</v>
          </cell>
          <cell r="C123026" t="str">
            <v>Robert</v>
          </cell>
        </row>
        <row r="123027">
          <cell r="A123027">
            <v>286243</v>
          </cell>
          <cell r="B123027" t="str">
            <v>Thomas</v>
          </cell>
          <cell r="C123027" t="str">
            <v>Ja`Montae</v>
          </cell>
        </row>
        <row r="123028">
          <cell r="A123028">
            <v>286897</v>
          </cell>
          <cell r="B123028" t="str">
            <v>Earnest Jr</v>
          </cell>
          <cell r="C123028" t="str">
            <v>Robert</v>
          </cell>
        </row>
        <row r="123029">
          <cell r="A123029">
            <v>291793</v>
          </cell>
          <cell r="B123029" t="str">
            <v>Lee</v>
          </cell>
          <cell r="C123029" t="str">
            <v>William</v>
          </cell>
        </row>
        <row r="123030">
          <cell r="A123030">
            <v>237099</v>
          </cell>
          <cell r="B123030" t="str">
            <v>Jones</v>
          </cell>
          <cell r="C123030" t="str">
            <v>Darnell</v>
          </cell>
        </row>
        <row r="123031">
          <cell r="A123031">
            <v>275085</v>
          </cell>
          <cell r="B123031" t="str">
            <v>Wilder</v>
          </cell>
          <cell r="C123031" t="str">
            <v>Tony</v>
          </cell>
        </row>
        <row r="123032">
          <cell r="A123032">
            <v>821060</v>
          </cell>
          <cell r="B123032" t="str">
            <v>Burks</v>
          </cell>
          <cell r="C123032" t="str">
            <v>Karen</v>
          </cell>
        </row>
        <row r="123033">
          <cell r="A123033">
            <v>292383</v>
          </cell>
          <cell r="B123033" t="str">
            <v>Chandler</v>
          </cell>
          <cell r="C123033" t="str">
            <v>Rebecca</v>
          </cell>
        </row>
        <row r="123034">
          <cell r="A123034">
            <v>262021</v>
          </cell>
          <cell r="B123034" t="str">
            <v>Corley</v>
          </cell>
          <cell r="C123034" t="str">
            <v>John</v>
          </cell>
        </row>
        <row r="123035">
          <cell r="A123035">
            <v>250093</v>
          </cell>
          <cell r="B123035" t="str">
            <v>Parris</v>
          </cell>
          <cell r="C123035" t="str">
            <v>Ronnie</v>
          </cell>
        </row>
        <row r="123036">
          <cell r="A123036">
            <v>248518</v>
          </cell>
          <cell r="B123036" t="str">
            <v>Williams</v>
          </cell>
          <cell r="C123036" t="str">
            <v>Briheem</v>
          </cell>
        </row>
        <row r="123037">
          <cell r="A123037">
            <v>285791</v>
          </cell>
          <cell r="B123037" t="str">
            <v>Terrell Jr</v>
          </cell>
          <cell r="C123037" t="str">
            <v>Clinton</v>
          </cell>
        </row>
        <row r="123038">
          <cell r="A123038">
            <v>174787</v>
          </cell>
          <cell r="B123038" t="str">
            <v>Walters</v>
          </cell>
          <cell r="C123038" t="str">
            <v>Lonnie</v>
          </cell>
        </row>
        <row r="123039">
          <cell r="A123039">
            <v>247218</v>
          </cell>
          <cell r="B123039" t="str">
            <v>Roberts</v>
          </cell>
          <cell r="C123039" t="str">
            <v>Jemile</v>
          </cell>
        </row>
        <row r="123040">
          <cell r="A123040">
            <v>248059</v>
          </cell>
          <cell r="B123040" t="str">
            <v>Lindsey</v>
          </cell>
          <cell r="C123040" t="str">
            <v>Marlon</v>
          </cell>
        </row>
        <row r="123041">
          <cell r="A123041">
            <v>208536</v>
          </cell>
          <cell r="B123041" t="str">
            <v>Womack</v>
          </cell>
          <cell r="C123041" t="str">
            <v>Cory</v>
          </cell>
        </row>
        <row r="123042">
          <cell r="A123042">
            <v>117957</v>
          </cell>
          <cell r="B123042" t="str">
            <v>Hale</v>
          </cell>
          <cell r="C123042" t="str">
            <v>Ricky</v>
          </cell>
        </row>
        <row r="123043">
          <cell r="A123043">
            <v>250221</v>
          </cell>
          <cell r="B123043" t="str">
            <v>Campbell</v>
          </cell>
          <cell r="C123043" t="str">
            <v>Kristina</v>
          </cell>
        </row>
        <row r="123044">
          <cell r="A123044">
            <v>259310</v>
          </cell>
          <cell r="B123044" t="str">
            <v>Thomas</v>
          </cell>
          <cell r="C123044" t="str">
            <v>Remus</v>
          </cell>
        </row>
        <row r="123045">
          <cell r="A123045">
            <v>812067</v>
          </cell>
          <cell r="B123045" t="str">
            <v>Smith</v>
          </cell>
          <cell r="C123045" t="str">
            <v>Bobby</v>
          </cell>
        </row>
        <row r="123046">
          <cell r="A123046">
            <v>193661</v>
          </cell>
          <cell r="B123046" t="str">
            <v>Pettway</v>
          </cell>
          <cell r="C123046" t="str">
            <v>Wondell</v>
          </cell>
        </row>
        <row r="123047">
          <cell r="A123047">
            <v>299011</v>
          </cell>
          <cell r="B123047" t="str">
            <v>Glass Jr</v>
          </cell>
          <cell r="C123047" t="str">
            <v>Jerry</v>
          </cell>
        </row>
        <row r="123048">
          <cell r="A123048">
            <v>303450</v>
          </cell>
          <cell r="B123048" t="str">
            <v>Young</v>
          </cell>
          <cell r="C123048" t="str">
            <v>Antonio</v>
          </cell>
        </row>
        <row r="123049">
          <cell r="A123049">
            <v>246665</v>
          </cell>
          <cell r="B123049" t="str">
            <v>Brown</v>
          </cell>
          <cell r="C123049" t="str">
            <v>Melvin</v>
          </cell>
        </row>
        <row r="123050">
          <cell r="A123050">
            <v>117987</v>
          </cell>
          <cell r="B123050" t="str">
            <v>Elmore</v>
          </cell>
          <cell r="C123050" t="str">
            <v>Jerry</v>
          </cell>
        </row>
        <row r="123051">
          <cell r="A123051">
            <v>147436</v>
          </cell>
          <cell r="B123051" t="str">
            <v>Doster Jr</v>
          </cell>
          <cell r="C123051" t="str">
            <v>Earnest</v>
          </cell>
        </row>
        <row r="123052">
          <cell r="A123052">
            <v>248585</v>
          </cell>
          <cell r="B123052" t="str">
            <v>Hurst</v>
          </cell>
          <cell r="C123052" t="str">
            <v>Tristen</v>
          </cell>
        </row>
        <row r="123053">
          <cell r="A123053">
            <v>259088</v>
          </cell>
          <cell r="B123053" t="str">
            <v>Fechenda</v>
          </cell>
          <cell r="C123053" t="str">
            <v>Sheila</v>
          </cell>
        </row>
        <row r="123054">
          <cell r="A123054">
            <v>305519</v>
          </cell>
          <cell r="B123054" t="str">
            <v>Weaver</v>
          </cell>
          <cell r="C123054" t="str">
            <v>Joshua</v>
          </cell>
        </row>
        <row r="123055">
          <cell r="A123055">
            <v>177419</v>
          </cell>
          <cell r="B123055" t="str">
            <v>Wilkinson</v>
          </cell>
          <cell r="C123055" t="str">
            <v>Scott</v>
          </cell>
        </row>
        <row r="123056">
          <cell r="A123056">
            <v>183151</v>
          </cell>
          <cell r="B123056" t="str">
            <v>Abraham</v>
          </cell>
          <cell r="C123056" t="str">
            <v>Alphonso</v>
          </cell>
        </row>
        <row r="123057">
          <cell r="A123057">
            <v>286602</v>
          </cell>
          <cell r="B123057" t="str">
            <v>Kszyminski</v>
          </cell>
          <cell r="C123057" t="str">
            <v>Charles</v>
          </cell>
        </row>
        <row r="123058">
          <cell r="A123058">
            <v>300378</v>
          </cell>
          <cell r="B123058" t="str">
            <v>Williams</v>
          </cell>
          <cell r="C123058" t="str">
            <v>Jason</v>
          </cell>
        </row>
        <row r="123059">
          <cell r="A123059">
            <v>263530</v>
          </cell>
          <cell r="B123059" t="str">
            <v>Anderton</v>
          </cell>
          <cell r="C123059" t="str">
            <v>Gavin</v>
          </cell>
        </row>
        <row r="123060">
          <cell r="A123060">
            <v>268241</v>
          </cell>
          <cell r="B123060" t="str">
            <v>Long</v>
          </cell>
          <cell r="C123060" t="str">
            <v>Charles</v>
          </cell>
        </row>
        <row r="123061">
          <cell r="A123061">
            <v>284055</v>
          </cell>
          <cell r="B123061" t="str">
            <v>Mays</v>
          </cell>
          <cell r="C123061" t="str">
            <v>Tarrance</v>
          </cell>
        </row>
        <row r="123062">
          <cell r="A123062">
            <v>297782</v>
          </cell>
          <cell r="B123062" t="str">
            <v>Pate</v>
          </cell>
          <cell r="C123062" t="str">
            <v>Kenneth</v>
          </cell>
        </row>
        <row r="123063">
          <cell r="A123063">
            <v>277616</v>
          </cell>
          <cell r="B123063" t="str">
            <v>Hopkins</v>
          </cell>
          <cell r="C123063" t="str">
            <v>Brandon</v>
          </cell>
        </row>
        <row r="123064">
          <cell r="A123064">
            <v>263290</v>
          </cell>
          <cell r="B123064" t="str">
            <v>Jemison</v>
          </cell>
          <cell r="C123064" t="str">
            <v>Nykio</v>
          </cell>
        </row>
        <row r="123065">
          <cell r="A123065">
            <v>158929</v>
          </cell>
          <cell r="B123065" t="str">
            <v>Edwards</v>
          </cell>
          <cell r="C123065" t="str">
            <v>Perales</v>
          </cell>
        </row>
        <row r="123066">
          <cell r="A123066">
            <v>281341</v>
          </cell>
          <cell r="B123066" t="str">
            <v>Stone</v>
          </cell>
          <cell r="C123066" t="str">
            <v>Kendal</v>
          </cell>
        </row>
        <row r="123067">
          <cell r="A123067">
            <v>259785</v>
          </cell>
          <cell r="B123067" t="str">
            <v>McKinney</v>
          </cell>
          <cell r="C123067" t="str">
            <v>Kevin</v>
          </cell>
        </row>
        <row r="123068">
          <cell r="A123068">
            <v>285272</v>
          </cell>
          <cell r="B123068" t="str">
            <v>Miles</v>
          </cell>
          <cell r="C123068" t="str">
            <v>Timmy</v>
          </cell>
        </row>
        <row r="123069">
          <cell r="A123069">
            <v>280155</v>
          </cell>
          <cell r="B123069" t="str">
            <v>Hickam</v>
          </cell>
          <cell r="C123069" t="str">
            <v>Joshua</v>
          </cell>
        </row>
        <row r="123070">
          <cell r="A123070">
            <v>274777</v>
          </cell>
          <cell r="B123070" t="str">
            <v>Andrews</v>
          </cell>
          <cell r="C123070" t="str">
            <v>Benny</v>
          </cell>
        </row>
        <row r="123071">
          <cell r="A123071">
            <v>264282</v>
          </cell>
          <cell r="B123071" t="str">
            <v>Jones</v>
          </cell>
          <cell r="C123071" t="str">
            <v>Marcus</v>
          </cell>
        </row>
        <row r="123072">
          <cell r="A123072">
            <v>274634</v>
          </cell>
          <cell r="B123072" t="str">
            <v>Eubanks</v>
          </cell>
          <cell r="C123072" t="str">
            <v>Amanda</v>
          </cell>
        </row>
        <row r="123073">
          <cell r="A123073">
            <v>290108</v>
          </cell>
          <cell r="B123073" t="str">
            <v>Craig</v>
          </cell>
          <cell r="C123073" t="str">
            <v>Rodney</v>
          </cell>
        </row>
        <row r="123074">
          <cell r="A123074">
            <v>251306</v>
          </cell>
          <cell r="B123074" t="str">
            <v>Woods</v>
          </cell>
          <cell r="C123074" t="str">
            <v>Steven</v>
          </cell>
        </row>
        <row r="123075">
          <cell r="A123075">
            <v>260497</v>
          </cell>
          <cell r="B123075" t="str">
            <v>Bauer</v>
          </cell>
          <cell r="C123075" t="str">
            <v>David</v>
          </cell>
        </row>
        <row r="123076">
          <cell r="A123076">
            <v>249000</v>
          </cell>
          <cell r="B123076" t="str">
            <v>Sachs</v>
          </cell>
          <cell r="C123076" t="str">
            <v>Brett</v>
          </cell>
        </row>
        <row r="123077">
          <cell r="A123077">
            <v>247728</v>
          </cell>
          <cell r="B123077" t="str">
            <v>Havens</v>
          </cell>
          <cell r="C123077" t="str">
            <v>Zebulun</v>
          </cell>
        </row>
        <row r="123078">
          <cell r="A123078">
            <v>245469</v>
          </cell>
          <cell r="B123078" t="str">
            <v>Lovelady</v>
          </cell>
          <cell r="C123078" t="str">
            <v>Christy</v>
          </cell>
        </row>
        <row r="123079">
          <cell r="A123079">
            <v>244731</v>
          </cell>
          <cell r="B123079" t="str">
            <v>Weiss</v>
          </cell>
          <cell r="C123079" t="str">
            <v>Sean</v>
          </cell>
        </row>
        <row r="123080">
          <cell r="A123080">
            <v>258652</v>
          </cell>
          <cell r="B123080" t="str">
            <v>Jones</v>
          </cell>
          <cell r="C123080" t="str">
            <v>Carlos</v>
          </cell>
        </row>
        <row r="123081">
          <cell r="A123081">
            <v>824398</v>
          </cell>
          <cell r="B123081" t="str">
            <v>Wright</v>
          </cell>
          <cell r="C123081" t="str">
            <v>Stuart</v>
          </cell>
        </row>
        <row r="123082">
          <cell r="A123082">
            <v>245042</v>
          </cell>
          <cell r="B123082" t="str">
            <v>Moore</v>
          </cell>
          <cell r="C123082" t="str">
            <v>Gary</v>
          </cell>
        </row>
        <row r="123083">
          <cell r="A123083">
            <v>253118</v>
          </cell>
          <cell r="B123083" t="str">
            <v>Wheeler</v>
          </cell>
          <cell r="C123083" t="str">
            <v>Carol</v>
          </cell>
        </row>
        <row r="123084">
          <cell r="A123084">
            <v>244658</v>
          </cell>
          <cell r="B123084" t="str">
            <v>Richardson</v>
          </cell>
          <cell r="C123084" t="str">
            <v>Christopher</v>
          </cell>
        </row>
        <row r="123085">
          <cell r="A123085">
            <v>245106</v>
          </cell>
          <cell r="B123085" t="str">
            <v>Nettles</v>
          </cell>
          <cell r="C123085" t="str">
            <v>Walter</v>
          </cell>
        </row>
        <row r="123086">
          <cell r="A123086">
            <v>825601</v>
          </cell>
          <cell r="B123086" t="str">
            <v>Gunn</v>
          </cell>
          <cell r="C123086" t="str">
            <v>Meka</v>
          </cell>
        </row>
        <row r="123087">
          <cell r="A123087">
            <v>221028</v>
          </cell>
          <cell r="B123087" t="str">
            <v>Cobb</v>
          </cell>
          <cell r="C123087" t="str">
            <v>Darnell</v>
          </cell>
        </row>
        <row r="123088">
          <cell r="A123088">
            <v>172665</v>
          </cell>
          <cell r="B123088" t="str">
            <v>Stuart</v>
          </cell>
          <cell r="C123088" t="str">
            <v>Clayton</v>
          </cell>
        </row>
        <row r="123089">
          <cell r="A123089">
            <v>245260</v>
          </cell>
          <cell r="B123089" t="str">
            <v>Walker</v>
          </cell>
          <cell r="C123089" t="str">
            <v>Ryan</v>
          </cell>
        </row>
        <row r="123090">
          <cell r="A123090">
            <v>267357</v>
          </cell>
          <cell r="B123090" t="str">
            <v xml:space="preserve">Broski </v>
          </cell>
          <cell r="C123090" t="str">
            <v>Jeffrey</v>
          </cell>
        </row>
        <row r="123091">
          <cell r="A123091">
            <v>246666</v>
          </cell>
          <cell r="B123091" t="str">
            <v>Davis</v>
          </cell>
          <cell r="C123091" t="str">
            <v>Trumaine</v>
          </cell>
        </row>
        <row r="123092">
          <cell r="A123092">
            <v>245876</v>
          </cell>
          <cell r="B123092" t="str">
            <v>Johnson</v>
          </cell>
          <cell r="C123092" t="str">
            <v>L</v>
          </cell>
        </row>
        <row r="123093">
          <cell r="A123093">
            <v>269438</v>
          </cell>
          <cell r="B123093" t="str">
            <v>Irvin</v>
          </cell>
          <cell r="C123093" t="str">
            <v>David</v>
          </cell>
        </row>
        <row r="123094">
          <cell r="A123094">
            <v>203415</v>
          </cell>
          <cell r="B123094" t="str">
            <v>Carswell</v>
          </cell>
          <cell r="C123094" t="str">
            <v>Freddie</v>
          </cell>
        </row>
        <row r="123095">
          <cell r="A123095">
            <v>246057</v>
          </cell>
          <cell r="B123095" t="str">
            <v>Gann</v>
          </cell>
          <cell r="C123095" t="str">
            <v>Anthony</v>
          </cell>
        </row>
        <row r="123096">
          <cell r="A123096">
            <v>332214</v>
          </cell>
          <cell r="B123096" t="str">
            <v>Burton</v>
          </cell>
          <cell r="C123096" t="str">
            <v>Karlo</v>
          </cell>
        </row>
        <row r="123097">
          <cell r="A123097">
            <v>271377</v>
          </cell>
          <cell r="B123097" t="str">
            <v>Shoulders</v>
          </cell>
          <cell r="C123097" t="str">
            <v>Jacqueline</v>
          </cell>
        </row>
        <row r="123098">
          <cell r="A123098">
            <v>214429</v>
          </cell>
          <cell r="B123098" t="str">
            <v>Dejarnett</v>
          </cell>
          <cell r="C123098" t="str">
            <v>Loretta</v>
          </cell>
        </row>
        <row r="123099">
          <cell r="A123099">
            <v>261942</v>
          </cell>
          <cell r="B123099" t="str">
            <v>Cleghorn</v>
          </cell>
          <cell r="C123099" t="str">
            <v>Donna</v>
          </cell>
        </row>
        <row r="123100">
          <cell r="A123100">
            <v>267643</v>
          </cell>
          <cell r="B123100" t="str">
            <v>Scudder</v>
          </cell>
          <cell r="C123100" t="str">
            <v>Roland</v>
          </cell>
        </row>
        <row r="123101">
          <cell r="A123101">
            <v>73740</v>
          </cell>
          <cell r="B123101" t="str">
            <v>Carnes</v>
          </cell>
          <cell r="C123101" t="str">
            <v>John</v>
          </cell>
        </row>
        <row r="123102">
          <cell r="A123102">
            <v>264056</v>
          </cell>
          <cell r="B123102" t="str">
            <v>Edwards</v>
          </cell>
          <cell r="C123102" t="str">
            <v>Jermaine</v>
          </cell>
        </row>
        <row r="123103">
          <cell r="A123103">
            <v>275433</v>
          </cell>
          <cell r="B123103" t="str">
            <v>Keeton</v>
          </cell>
          <cell r="C123103" t="str">
            <v>Clayton</v>
          </cell>
        </row>
        <row r="123104">
          <cell r="A123104">
            <v>269557</v>
          </cell>
          <cell r="B123104" t="str">
            <v>Monette</v>
          </cell>
          <cell r="C123104" t="str">
            <v>Michael</v>
          </cell>
        </row>
        <row r="123105">
          <cell r="A123105">
            <v>226083</v>
          </cell>
          <cell r="B123105" t="str">
            <v>Robinson</v>
          </cell>
          <cell r="C123105" t="str">
            <v>Lefonda</v>
          </cell>
        </row>
        <row r="123106">
          <cell r="A123106">
            <v>264777</v>
          </cell>
          <cell r="B123106" t="str">
            <v>Lee</v>
          </cell>
          <cell r="C123106" t="str">
            <v>Romeo</v>
          </cell>
        </row>
        <row r="123107">
          <cell r="A123107">
            <v>282045</v>
          </cell>
          <cell r="B123107" t="str">
            <v>Lavender</v>
          </cell>
          <cell r="C123107" t="str">
            <v>Marcus</v>
          </cell>
        </row>
        <row r="123108">
          <cell r="A123108">
            <v>265190</v>
          </cell>
          <cell r="B123108" t="str">
            <v>Mcburnett</v>
          </cell>
          <cell r="C123108" t="str">
            <v>Martin</v>
          </cell>
        </row>
        <row r="123109">
          <cell r="A123109">
            <v>267555</v>
          </cell>
          <cell r="B123109" t="str">
            <v>Shannan</v>
          </cell>
          <cell r="C123109" t="str">
            <v>Jon</v>
          </cell>
        </row>
        <row r="123110">
          <cell r="A123110">
            <v>303934</v>
          </cell>
          <cell r="B123110" t="str">
            <v>Mattingly</v>
          </cell>
          <cell r="C123110" t="str">
            <v>Robert</v>
          </cell>
        </row>
        <row r="123111">
          <cell r="A123111">
            <v>264817</v>
          </cell>
          <cell r="B123111" t="str">
            <v>Jiles</v>
          </cell>
          <cell r="C123111" t="str">
            <v>Quinton</v>
          </cell>
        </row>
        <row r="123112">
          <cell r="A123112">
            <v>265378</v>
          </cell>
          <cell r="B123112" t="str">
            <v>Sullivan</v>
          </cell>
          <cell r="C123112" t="str">
            <v>Jeremy</v>
          </cell>
        </row>
        <row r="123113">
          <cell r="A123113">
            <v>264907</v>
          </cell>
          <cell r="B123113" t="str">
            <v>Stallworth</v>
          </cell>
          <cell r="C123113" t="str">
            <v>Kyle</v>
          </cell>
        </row>
        <row r="123114">
          <cell r="A123114">
            <v>264893</v>
          </cell>
          <cell r="B123114" t="str">
            <v>Trammell</v>
          </cell>
          <cell r="C123114" t="str">
            <v>Gregory</v>
          </cell>
        </row>
        <row r="123115">
          <cell r="A123115">
            <v>148558</v>
          </cell>
          <cell r="B123115" t="str">
            <v>Lindsey</v>
          </cell>
          <cell r="C123115" t="str">
            <v>Anthony</v>
          </cell>
        </row>
        <row r="123116">
          <cell r="A123116">
            <v>267111</v>
          </cell>
          <cell r="B123116" t="str">
            <v>Mccullar</v>
          </cell>
          <cell r="C123116" t="str">
            <v>Derek</v>
          </cell>
        </row>
        <row r="123117">
          <cell r="A123117">
            <v>311904</v>
          </cell>
          <cell r="B123117" t="str">
            <v>Laney</v>
          </cell>
          <cell r="C123117" t="str">
            <v>Vadie</v>
          </cell>
        </row>
        <row r="123118">
          <cell r="A123118">
            <v>262901</v>
          </cell>
          <cell r="B123118" t="str">
            <v>Kilpatrick</v>
          </cell>
          <cell r="C123118" t="str">
            <v>Sean</v>
          </cell>
        </row>
        <row r="123119">
          <cell r="A123119">
            <v>237249</v>
          </cell>
          <cell r="B123119" t="str">
            <v>Hall</v>
          </cell>
          <cell r="C123119" t="str">
            <v>Tarus</v>
          </cell>
        </row>
        <row r="123120">
          <cell r="A123120">
            <v>223779</v>
          </cell>
          <cell r="B123120" t="str">
            <v>Walker</v>
          </cell>
          <cell r="C123120" t="str">
            <v>Demetrice</v>
          </cell>
        </row>
        <row r="123121">
          <cell r="A123121">
            <v>240948</v>
          </cell>
          <cell r="B123121" t="str">
            <v>Woods</v>
          </cell>
          <cell r="C123121" t="str">
            <v>Travaris</v>
          </cell>
        </row>
        <row r="123122">
          <cell r="A123122">
            <v>234562</v>
          </cell>
          <cell r="B123122" t="str">
            <v>Nellor</v>
          </cell>
          <cell r="C123122" t="str">
            <v>Elric</v>
          </cell>
        </row>
        <row r="123123">
          <cell r="A123123">
            <v>237324</v>
          </cell>
          <cell r="B123123" t="str">
            <v>Rowan</v>
          </cell>
          <cell r="C123123" t="str">
            <v>Richard</v>
          </cell>
        </row>
        <row r="123124">
          <cell r="A123124">
            <v>323516</v>
          </cell>
          <cell r="B123124" t="str">
            <v>Williams</v>
          </cell>
          <cell r="C123124" t="str">
            <v>Bobby</v>
          </cell>
        </row>
        <row r="123125">
          <cell r="A123125">
            <v>239244</v>
          </cell>
          <cell r="B123125" t="str">
            <v>Cheatham</v>
          </cell>
          <cell r="C123125" t="str">
            <v>Jamie</v>
          </cell>
        </row>
        <row r="123126">
          <cell r="A123126">
            <v>246862</v>
          </cell>
          <cell r="B123126" t="str">
            <v>Wagoner</v>
          </cell>
          <cell r="C123126" t="str">
            <v>Joseph</v>
          </cell>
        </row>
        <row r="123127">
          <cell r="A123127">
            <v>250155</v>
          </cell>
          <cell r="B123127" t="str">
            <v>Bussey</v>
          </cell>
          <cell r="C123127" t="str">
            <v>Sherry</v>
          </cell>
        </row>
        <row r="123128">
          <cell r="A123128">
            <v>237345</v>
          </cell>
          <cell r="B123128" t="str">
            <v>Dimond</v>
          </cell>
          <cell r="C123128" t="str">
            <v>Jonathan</v>
          </cell>
        </row>
        <row r="123129">
          <cell r="A123129">
            <v>238577</v>
          </cell>
          <cell r="B123129" t="str">
            <v>Pruitt</v>
          </cell>
          <cell r="C123129" t="str">
            <v>Tony</v>
          </cell>
        </row>
        <row r="123130">
          <cell r="A123130">
            <v>238844</v>
          </cell>
          <cell r="B123130" t="str">
            <v>Rickman</v>
          </cell>
          <cell r="C123130" t="str">
            <v>Harold</v>
          </cell>
        </row>
        <row r="123131">
          <cell r="A123131">
            <v>258771</v>
          </cell>
          <cell r="B123131" t="str">
            <v>Willis</v>
          </cell>
          <cell r="C123131" t="str">
            <v>Joshua</v>
          </cell>
        </row>
        <row r="123132">
          <cell r="A123132">
            <v>259436</v>
          </cell>
          <cell r="B123132" t="str">
            <v>McLaughlin</v>
          </cell>
          <cell r="C123132" t="str">
            <v>Tyler</v>
          </cell>
        </row>
        <row r="123133">
          <cell r="A123133">
            <v>253328</v>
          </cell>
          <cell r="B123133" t="str">
            <v>Iafrate</v>
          </cell>
          <cell r="C123133" t="str">
            <v>Randy</v>
          </cell>
        </row>
        <row r="123134">
          <cell r="A123134">
            <v>819941</v>
          </cell>
          <cell r="B123134" t="str">
            <v>Caldwell</v>
          </cell>
          <cell r="C123134" t="str">
            <v>Joshua</v>
          </cell>
        </row>
        <row r="123135">
          <cell r="A123135">
            <v>192808</v>
          </cell>
          <cell r="B123135" t="str">
            <v>Jackson</v>
          </cell>
          <cell r="C123135" t="str">
            <v>Ernestine</v>
          </cell>
        </row>
        <row r="123136">
          <cell r="A123136">
            <v>254916</v>
          </cell>
          <cell r="B123136" t="str">
            <v>Vancaneghem</v>
          </cell>
          <cell r="C123136" t="str">
            <v>Thomas</v>
          </cell>
        </row>
        <row r="123137">
          <cell r="A123137">
            <v>255207</v>
          </cell>
          <cell r="B123137" t="str">
            <v>Keelon</v>
          </cell>
          <cell r="C123137" t="str">
            <v>Jamey</v>
          </cell>
        </row>
        <row r="123138">
          <cell r="A123138">
            <v>193799</v>
          </cell>
          <cell r="B123138" t="str">
            <v>Young</v>
          </cell>
          <cell r="C123138" t="str">
            <v>Brian</v>
          </cell>
        </row>
        <row r="123139">
          <cell r="A123139">
            <v>136749</v>
          </cell>
          <cell r="B123139" t="str">
            <v>Davis</v>
          </cell>
          <cell r="C123139" t="str">
            <v>Glen</v>
          </cell>
        </row>
        <row r="123140">
          <cell r="A123140">
            <v>178375</v>
          </cell>
          <cell r="B123140" t="str">
            <v>Johnson</v>
          </cell>
          <cell r="C123140" t="str">
            <v>Randall</v>
          </cell>
        </row>
        <row r="123141">
          <cell r="A123141">
            <v>211487</v>
          </cell>
          <cell r="B123141" t="str">
            <v>White</v>
          </cell>
          <cell r="C123141" t="str">
            <v>Sherman</v>
          </cell>
        </row>
        <row r="123142">
          <cell r="A123142">
            <v>298854</v>
          </cell>
          <cell r="B123142" t="str">
            <v>Gibson</v>
          </cell>
          <cell r="C123142" t="str">
            <v>Tynell</v>
          </cell>
        </row>
        <row r="123143">
          <cell r="A123143">
            <v>273499</v>
          </cell>
          <cell r="B123143" t="str">
            <v>Johnson</v>
          </cell>
          <cell r="C123143" t="str">
            <v>Melvin</v>
          </cell>
        </row>
        <row r="123144">
          <cell r="A123144">
            <v>302694</v>
          </cell>
          <cell r="B123144" t="str">
            <v>Childers</v>
          </cell>
          <cell r="C123144" t="str">
            <v>Kenneth</v>
          </cell>
        </row>
        <row r="123145">
          <cell r="A123145">
            <v>268658</v>
          </cell>
          <cell r="B123145" t="str">
            <v>Webb III</v>
          </cell>
          <cell r="C123145" t="str">
            <v>Gilliam</v>
          </cell>
        </row>
        <row r="123146">
          <cell r="A123146">
            <v>253973</v>
          </cell>
          <cell r="B123146" t="str">
            <v>Gray</v>
          </cell>
          <cell r="C123146" t="str">
            <v>Elaine</v>
          </cell>
        </row>
        <row r="123147">
          <cell r="A123147">
            <v>252560</v>
          </cell>
          <cell r="B123147" t="str">
            <v>Deese</v>
          </cell>
          <cell r="C123147" t="str">
            <v>Nathaniel</v>
          </cell>
        </row>
        <row r="123148">
          <cell r="A123148">
            <v>272461</v>
          </cell>
          <cell r="B123148" t="str">
            <v>Crear</v>
          </cell>
          <cell r="C123148" t="str">
            <v>Isiah</v>
          </cell>
        </row>
        <row r="123149">
          <cell r="A123149">
            <v>131518</v>
          </cell>
          <cell r="B123149" t="str">
            <v>Burt</v>
          </cell>
          <cell r="C123149" t="str">
            <v>Willie</v>
          </cell>
        </row>
        <row r="123150">
          <cell r="A123150">
            <v>257983</v>
          </cell>
          <cell r="B123150" t="str">
            <v>Jenkins</v>
          </cell>
          <cell r="C123150" t="str">
            <v>Lavorest</v>
          </cell>
        </row>
        <row r="123151">
          <cell r="A123151">
            <v>276120</v>
          </cell>
          <cell r="B123151" t="str">
            <v>Johnson</v>
          </cell>
          <cell r="C123151" t="str">
            <v>Darryl</v>
          </cell>
        </row>
        <row r="123152">
          <cell r="A123152">
            <v>261160</v>
          </cell>
          <cell r="B123152" t="str">
            <v>Savage</v>
          </cell>
          <cell r="C123152" t="str">
            <v>Kimberly</v>
          </cell>
        </row>
        <row r="123153">
          <cell r="A123153">
            <v>256806</v>
          </cell>
          <cell r="B123153" t="str">
            <v>Doler</v>
          </cell>
          <cell r="C123153" t="str">
            <v>James</v>
          </cell>
        </row>
        <row r="123154">
          <cell r="A123154">
            <v>257865</v>
          </cell>
          <cell r="B123154" t="str">
            <v>Usrey</v>
          </cell>
          <cell r="C123154" t="str">
            <v>Matthew</v>
          </cell>
        </row>
        <row r="123155">
          <cell r="A123155">
            <v>811294</v>
          </cell>
          <cell r="B123155" t="str">
            <v>Renfroe</v>
          </cell>
          <cell r="C123155" t="str">
            <v>Traci</v>
          </cell>
        </row>
        <row r="123156">
          <cell r="A123156">
            <v>821341</v>
          </cell>
          <cell r="B123156" t="str">
            <v>Arnold</v>
          </cell>
          <cell r="C123156" t="str">
            <v>Shanquita</v>
          </cell>
        </row>
        <row r="123157">
          <cell r="A123157">
            <v>264631</v>
          </cell>
          <cell r="B123157" t="str">
            <v>White</v>
          </cell>
          <cell r="C123157" t="str">
            <v>Lashun</v>
          </cell>
        </row>
        <row r="123158">
          <cell r="A123158">
            <v>257314</v>
          </cell>
          <cell r="B123158" t="str">
            <v>Mayo</v>
          </cell>
          <cell r="C123158" t="str">
            <v>Bivens</v>
          </cell>
        </row>
        <row r="123159">
          <cell r="A123159">
            <v>256626</v>
          </cell>
          <cell r="B123159" t="str">
            <v>Thongrivong</v>
          </cell>
          <cell r="C123159" t="str">
            <v>Phoubandit</v>
          </cell>
        </row>
        <row r="123160">
          <cell r="A123160">
            <v>255795</v>
          </cell>
          <cell r="B123160" t="str">
            <v>Morales Sr</v>
          </cell>
          <cell r="C123160" t="str">
            <v>Arturo</v>
          </cell>
        </row>
        <row r="123161">
          <cell r="A123161">
            <v>261037</v>
          </cell>
          <cell r="B123161" t="str">
            <v>Tolbert</v>
          </cell>
          <cell r="C123161" t="str">
            <v>Roderick</v>
          </cell>
        </row>
        <row r="123162">
          <cell r="A123162">
            <v>255558</v>
          </cell>
          <cell r="B123162" t="str">
            <v>Sides</v>
          </cell>
          <cell r="C123162" t="str">
            <v>Ben</v>
          </cell>
        </row>
        <row r="123163">
          <cell r="A123163">
            <v>254323</v>
          </cell>
          <cell r="B123163" t="str">
            <v>Scott</v>
          </cell>
          <cell r="C123163" t="str">
            <v>Christopher</v>
          </cell>
        </row>
        <row r="123164">
          <cell r="A123164">
            <v>255657</v>
          </cell>
          <cell r="B123164" t="str">
            <v>Parker</v>
          </cell>
          <cell r="C123164" t="str">
            <v>Jeremy</v>
          </cell>
        </row>
        <row r="123165">
          <cell r="A123165">
            <v>277911</v>
          </cell>
          <cell r="B123165" t="str">
            <v>Tucker</v>
          </cell>
          <cell r="C123165" t="str">
            <v>Gerald</v>
          </cell>
        </row>
        <row r="123166">
          <cell r="A123166">
            <v>255798</v>
          </cell>
          <cell r="B123166" t="str">
            <v>Martin</v>
          </cell>
          <cell r="C123166" t="str">
            <v>Rashaun</v>
          </cell>
        </row>
        <row r="123167">
          <cell r="A123167">
            <v>262353</v>
          </cell>
          <cell r="B123167" t="str">
            <v>Lasiter</v>
          </cell>
          <cell r="C123167" t="str">
            <v>Joseph</v>
          </cell>
        </row>
        <row r="123168">
          <cell r="A123168">
            <v>322500</v>
          </cell>
          <cell r="B123168" t="str">
            <v>Creekmore</v>
          </cell>
          <cell r="C123168" t="str">
            <v>Jerry</v>
          </cell>
        </row>
        <row r="123169">
          <cell r="A123169">
            <v>272855</v>
          </cell>
          <cell r="B123169" t="str">
            <v>Woods</v>
          </cell>
          <cell r="C123169" t="str">
            <v>John</v>
          </cell>
        </row>
        <row r="123170">
          <cell r="A123170">
            <v>257885</v>
          </cell>
          <cell r="B123170" t="str">
            <v>Crawford</v>
          </cell>
          <cell r="C123170" t="str">
            <v>Korey</v>
          </cell>
        </row>
        <row r="123171">
          <cell r="A123171">
            <v>283553</v>
          </cell>
          <cell r="B123171" t="str">
            <v>Turner</v>
          </cell>
          <cell r="C123171" t="str">
            <v>Jason</v>
          </cell>
        </row>
        <row r="123172">
          <cell r="A123172">
            <v>255410</v>
          </cell>
          <cell r="B123172" t="str">
            <v>Rogers</v>
          </cell>
          <cell r="C123172" t="str">
            <v>George</v>
          </cell>
        </row>
        <row r="123173">
          <cell r="A123173">
            <v>260111</v>
          </cell>
          <cell r="B123173" t="str">
            <v>Williams</v>
          </cell>
          <cell r="C123173" t="str">
            <v>Nathan</v>
          </cell>
        </row>
        <row r="123174">
          <cell r="A123174">
            <v>814291</v>
          </cell>
          <cell r="B123174" t="str">
            <v>Green</v>
          </cell>
          <cell r="C123174" t="str">
            <v>Lori</v>
          </cell>
        </row>
        <row r="123175">
          <cell r="A123175">
            <v>159395</v>
          </cell>
          <cell r="B123175" t="str">
            <v>Brown</v>
          </cell>
          <cell r="C123175" t="str">
            <v>Andre</v>
          </cell>
        </row>
        <row r="123176">
          <cell r="A123176">
            <v>307713</v>
          </cell>
          <cell r="B123176" t="str">
            <v>Butler</v>
          </cell>
          <cell r="C123176" t="str">
            <v>April</v>
          </cell>
        </row>
        <row r="123177">
          <cell r="A123177">
            <v>274736</v>
          </cell>
          <cell r="B123177" t="str">
            <v>Young</v>
          </cell>
          <cell r="C123177" t="str">
            <v>Carol</v>
          </cell>
        </row>
        <row r="123178">
          <cell r="A123178">
            <v>250914</v>
          </cell>
          <cell r="B123178" t="str">
            <v>Williams</v>
          </cell>
          <cell r="C123178" t="str">
            <v>Oscar</v>
          </cell>
        </row>
        <row r="123179">
          <cell r="A123179">
            <v>275307</v>
          </cell>
          <cell r="B123179" t="str">
            <v>Johnson</v>
          </cell>
          <cell r="C123179" t="str">
            <v>Latrice</v>
          </cell>
        </row>
        <row r="123180">
          <cell r="A123180">
            <v>214156</v>
          </cell>
          <cell r="B123180" t="str">
            <v>Hampton</v>
          </cell>
          <cell r="C123180" t="str">
            <v>Derrick</v>
          </cell>
        </row>
        <row r="123181">
          <cell r="A123181">
            <v>259386</v>
          </cell>
          <cell r="B123181" t="str">
            <v>Brown</v>
          </cell>
          <cell r="C123181" t="str">
            <v>Christopher</v>
          </cell>
        </row>
        <row r="123182">
          <cell r="A123182">
            <v>255043</v>
          </cell>
          <cell r="B123182" t="str">
            <v>Odom</v>
          </cell>
          <cell r="C123182" t="str">
            <v>Joshua</v>
          </cell>
        </row>
        <row r="123183">
          <cell r="A123183">
            <v>254288</v>
          </cell>
          <cell r="B123183" t="str">
            <v>Hogeland</v>
          </cell>
          <cell r="C123183" t="str">
            <v>Rhonda</v>
          </cell>
        </row>
        <row r="123184">
          <cell r="A123184">
            <v>209392</v>
          </cell>
          <cell r="B123184" t="str">
            <v>Rowe</v>
          </cell>
          <cell r="C123184" t="str">
            <v>Tony</v>
          </cell>
        </row>
        <row r="123185">
          <cell r="A123185">
            <v>260643</v>
          </cell>
          <cell r="B123185" t="str">
            <v>Stamps</v>
          </cell>
          <cell r="C123185" t="str">
            <v>Courtney</v>
          </cell>
        </row>
        <row r="123186">
          <cell r="A123186">
            <v>257773</v>
          </cell>
          <cell r="B123186" t="str">
            <v>Ferrell</v>
          </cell>
          <cell r="C123186" t="str">
            <v>John</v>
          </cell>
        </row>
        <row r="123187">
          <cell r="A123187">
            <v>257277</v>
          </cell>
          <cell r="B123187" t="str">
            <v>Bennett</v>
          </cell>
          <cell r="C123187" t="str">
            <v>David</v>
          </cell>
        </row>
        <row r="123188">
          <cell r="A123188">
            <v>254354</v>
          </cell>
          <cell r="B123188" t="str">
            <v>Aguilar</v>
          </cell>
          <cell r="C123188" t="str">
            <v>Alejandro</v>
          </cell>
        </row>
        <row r="123189">
          <cell r="A123189">
            <v>253876</v>
          </cell>
          <cell r="B123189" t="str">
            <v>Williams</v>
          </cell>
          <cell r="C123189" t="str">
            <v>James</v>
          </cell>
        </row>
        <row r="123190">
          <cell r="A123190">
            <v>260616</v>
          </cell>
          <cell r="B123190" t="str">
            <v>Hinton</v>
          </cell>
          <cell r="C123190" t="str">
            <v>Dannie</v>
          </cell>
        </row>
        <row r="123191">
          <cell r="A123191">
            <v>256326</v>
          </cell>
          <cell r="B123191" t="str">
            <v>Brooks</v>
          </cell>
          <cell r="C123191" t="str">
            <v>Deandre</v>
          </cell>
        </row>
        <row r="123192">
          <cell r="A123192">
            <v>265088</v>
          </cell>
          <cell r="B123192" t="str">
            <v>Elliott</v>
          </cell>
          <cell r="C123192" t="str">
            <v>Wandalyn</v>
          </cell>
        </row>
        <row r="123193">
          <cell r="A123193">
            <v>260668</v>
          </cell>
          <cell r="B123193" t="str">
            <v>Mefford</v>
          </cell>
          <cell r="C123193" t="str">
            <v>Bradley</v>
          </cell>
        </row>
        <row r="123194">
          <cell r="A123194">
            <v>316579</v>
          </cell>
          <cell r="B123194" t="str">
            <v>Doss</v>
          </cell>
          <cell r="C123194" t="str">
            <v>James</v>
          </cell>
        </row>
        <row r="123195">
          <cell r="A123195">
            <v>259752</v>
          </cell>
          <cell r="B123195" t="str">
            <v>Dean</v>
          </cell>
          <cell r="C123195" t="str">
            <v>Richard</v>
          </cell>
        </row>
        <row r="123196">
          <cell r="A123196">
            <v>165885</v>
          </cell>
          <cell r="B123196" t="str">
            <v>Clontz Jr</v>
          </cell>
          <cell r="C123196" t="str">
            <v>Donald</v>
          </cell>
        </row>
        <row r="123197">
          <cell r="A123197">
            <v>316898</v>
          </cell>
          <cell r="B123197" t="str">
            <v>Gibson</v>
          </cell>
          <cell r="C123197" t="str">
            <v>Raymond</v>
          </cell>
        </row>
        <row r="123198">
          <cell r="A123198">
            <v>282779</v>
          </cell>
          <cell r="B123198" t="str">
            <v>Jones</v>
          </cell>
          <cell r="C123198" t="str">
            <v>Sheila</v>
          </cell>
        </row>
        <row r="123199">
          <cell r="A123199">
            <v>311565</v>
          </cell>
          <cell r="B123199" t="str">
            <v>Webster</v>
          </cell>
          <cell r="C123199" t="str">
            <v>Aaron</v>
          </cell>
        </row>
        <row r="123200">
          <cell r="A123200">
            <v>266648</v>
          </cell>
          <cell r="B123200" t="str">
            <v>Eiland</v>
          </cell>
          <cell r="C123200" t="str">
            <v>Jeffrey</v>
          </cell>
        </row>
        <row r="123201">
          <cell r="A123201">
            <v>256437</v>
          </cell>
          <cell r="B123201" t="str">
            <v>Johnson</v>
          </cell>
          <cell r="C123201" t="str">
            <v>Corey</v>
          </cell>
        </row>
        <row r="123202">
          <cell r="A123202">
            <v>258232</v>
          </cell>
          <cell r="B123202" t="str">
            <v>Pinkard</v>
          </cell>
          <cell r="C123202" t="str">
            <v>Joshua</v>
          </cell>
        </row>
        <row r="123203">
          <cell r="A123203">
            <v>295626</v>
          </cell>
          <cell r="B123203" t="str">
            <v>Day</v>
          </cell>
          <cell r="C123203" t="str">
            <v>James</v>
          </cell>
        </row>
        <row r="123204">
          <cell r="A123204">
            <v>256250</v>
          </cell>
          <cell r="B123204" t="str">
            <v>Hamilton</v>
          </cell>
          <cell r="C123204" t="str">
            <v>James</v>
          </cell>
        </row>
        <row r="123205">
          <cell r="A123205">
            <v>267656</v>
          </cell>
          <cell r="B123205" t="str">
            <v>Northcutt</v>
          </cell>
          <cell r="C123205" t="str">
            <v>Lamar</v>
          </cell>
        </row>
        <row r="123206">
          <cell r="A123206">
            <v>317578</v>
          </cell>
          <cell r="B123206" t="str">
            <v>Johnson</v>
          </cell>
          <cell r="C123206" t="str">
            <v>Gregory</v>
          </cell>
        </row>
        <row r="123207">
          <cell r="A123207">
            <v>261310</v>
          </cell>
          <cell r="B123207" t="str">
            <v>McKinney</v>
          </cell>
          <cell r="C123207" t="str">
            <v>Jamarcus</v>
          </cell>
        </row>
        <row r="123208">
          <cell r="A123208">
            <v>271177</v>
          </cell>
          <cell r="B123208" t="str">
            <v>Cummings</v>
          </cell>
          <cell r="C123208" t="str">
            <v>Carlos</v>
          </cell>
        </row>
        <row r="123209">
          <cell r="A123209">
            <v>258993</v>
          </cell>
          <cell r="B123209" t="str">
            <v>Crayton</v>
          </cell>
          <cell r="C123209" t="str">
            <v>Demetris</v>
          </cell>
        </row>
        <row r="123210">
          <cell r="A123210">
            <v>274471</v>
          </cell>
          <cell r="B123210" t="str">
            <v>Logan</v>
          </cell>
          <cell r="C123210" t="str">
            <v>Michael</v>
          </cell>
        </row>
        <row r="123211">
          <cell r="A123211">
            <v>258779</v>
          </cell>
          <cell r="B123211" t="str">
            <v>Smith III</v>
          </cell>
          <cell r="C123211" t="str">
            <v>Eddie</v>
          </cell>
        </row>
        <row r="123212">
          <cell r="A123212">
            <v>197093</v>
          </cell>
          <cell r="B123212" t="str">
            <v>Worrick</v>
          </cell>
          <cell r="C123212" t="str">
            <v>Toby</v>
          </cell>
        </row>
        <row r="123213">
          <cell r="A123213">
            <v>256812</v>
          </cell>
          <cell r="B123213" t="str">
            <v>Ballard</v>
          </cell>
          <cell r="C123213" t="str">
            <v>Steven</v>
          </cell>
        </row>
        <row r="123214">
          <cell r="A123214">
            <v>229330</v>
          </cell>
          <cell r="B123214" t="str">
            <v>Brown</v>
          </cell>
          <cell r="C123214" t="str">
            <v>William</v>
          </cell>
        </row>
        <row r="123215">
          <cell r="A123215">
            <v>232174</v>
          </cell>
          <cell r="B123215" t="str">
            <v>Capes</v>
          </cell>
          <cell r="C123215" t="str">
            <v>Michael</v>
          </cell>
        </row>
        <row r="123216">
          <cell r="A123216">
            <v>258331</v>
          </cell>
          <cell r="B123216" t="str">
            <v>Woods</v>
          </cell>
          <cell r="C123216" t="str">
            <v>Jason</v>
          </cell>
        </row>
        <row r="123217">
          <cell r="A123217">
            <v>275976</v>
          </cell>
          <cell r="B123217" t="str">
            <v>Sims</v>
          </cell>
          <cell r="C123217" t="str">
            <v>Daniel</v>
          </cell>
        </row>
        <row r="123218">
          <cell r="A123218">
            <v>255667</v>
          </cell>
          <cell r="B123218" t="str">
            <v>Santana</v>
          </cell>
          <cell r="C123218" t="str">
            <v>Eliezar</v>
          </cell>
        </row>
        <row r="123219">
          <cell r="A123219">
            <v>265685</v>
          </cell>
          <cell r="B123219" t="str">
            <v>Curtis</v>
          </cell>
          <cell r="C123219" t="str">
            <v>Phillip</v>
          </cell>
        </row>
        <row r="123220">
          <cell r="A123220">
            <v>253981</v>
          </cell>
          <cell r="B123220" t="str">
            <v>Atchley</v>
          </cell>
          <cell r="C123220" t="str">
            <v>Benny</v>
          </cell>
        </row>
        <row r="123221">
          <cell r="A123221">
            <v>814312</v>
          </cell>
          <cell r="B123221" t="str">
            <v>Jarmon</v>
          </cell>
          <cell r="C123221" t="str">
            <v>Michael</v>
          </cell>
        </row>
        <row r="123222">
          <cell r="A123222">
            <v>254135</v>
          </cell>
          <cell r="B123222" t="str">
            <v>Jones</v>
          </cell>
          <cell r="C123222" t="str">
            <v>Derrick</v>
          </cell>
        </row>
        <row r="123223">
          <cell r="A123223">
            <v>254812</v>
          </cell>
          <cell r="B123223" t="str">
            <v>Wilbanks</v>
          </cell>
          <cell r="C123223" t="str">
            <v>Tony</v>
          </cell>
        </row>
        <row r="123224">
          <cell r="A123224">
            <v>282556</v>
          </cell>
          <cell r="B123224" t="str">
            <v>Slocum</v>
          </cell>
          <cell r="C123224" t="str">
            <v>Derrick</v>
          </cell>
        </row>
        <row r="123225">
          <cell r="A123225">
            <v>205153</v>
          </cell>
          <cell r="B123225" t="str">
            <v>Perdue</v>
          </cell>
          <cell r="C123225" t="str">
            <v>Melissa</v>
          </cell>
        </row>
        <row r="123226">
          <cell r="A123226">
            <v>256582</v>
          </cell>
          <cell r="B123226" t="str">
            <v>Berry</v>
          </cell>
          <cell r="C123226" t="str">
            <v>Amanda</v>
          </cell>
        </row>
        <row r="123227">
          <cell r="A123227">
            <v>256680</v>
          </cell>
          <cell r="B123227" t="str">
            <v>Ray</v>
          </cell>
          <cell r="C123227" t="str">
            <v>Charles</v>
          </cell>
        </row>
        <row r="123228">
          <cell r="A123228">
            <v>216274</v>
          </cell>
          <cell r="B123228" t="str">
            <v>Ivie</v>
          </cell>
          <cell r="C123228" t="str">
            <v>Jeffrey</v>
          </cell>
        </row>
        <row r="123229">
          <cell r="A123229">
            <v>260169</v>
          </cell>
          <cell r="B123229" t="str">
            <v>Massey</v>
          </cell>
          <cell r="C123229" t="str">
            <v>Arthur</v>
          </cell>
        </row>
        <row r="123230">
          <cell r="A123230">
            <v>164295</v>
          </cell>
          <cell r="B123230" t="str">
            <v>Robinson</v>
          </cell>
          <cell r="C123230" t="str">
            <v>Jermaine</v>
          </cell>
        </row>
        <row r="123231">
          <cell r="A123231">
            <v>252039</v>
          </cell>
          <cell r="B123231" t="str">
            <v>Layton</v>
          </cell>
          <cell r="C123231" t="str">
            <v>Ricky</v>
          </cell>
        </row>
        <row r="123232">
          <cell r="A123232">
            <v>300994</v>
          </cell>
          <cell r="B123232" t="str">
            <v>Perry</v>
          </cell>
          <cell r="C123232" t="str">
            <v>Gareth</v>
          </cell>
        </row>
        <row r="123233">
          <cell r="A123233">
            <v>249276</v>
          </cell>
          <cell r="B123233" t="str">
            <v>Tillman</v>
          </cell>
          <cell r="C123233" t="str">
            <v>Vincent</v>
          </cell>
        </row>
        <row r="123234">
          <cell r="A123234">
            <v>254719</v>
          </cell>
          <cell r="B123234" t="str">
            <v>Sisemore</v>
          </cell>
          <cell r="C123234" t="str">
            <v>Gregory</v>
          </cell>
        </row>
        <row r="123235">
          <cell r="A123235">
            <v>229303</v>
          </cell>
          <cell r="B123235" t="str">
            <v>Davis</v>
          </cell>
          <cell r="C123235" t="str">
            <v>Joshua</v>
          </cell>
        </row>
        <row r="123236">
          <cell r="A123236">
            <v>102567</v>
          </cell>
          <cell r="B123236" t="str">
            <v>Thompson</v>
          </cell>
          <cell r="C123236" t="str">
            <v>Johnny</v>
          </cell>
        </row>
        <row r="123237">
          <cell r="A123237">
            <v>252406</v>
          </cell>
          <cell r="B123237" t="str">
            <v>Green</v>
          </cell>
          <cell r="C123237" t="str">
            <v>Mark</v>
          </cell>
        </row>
        <row r="123238">
          <cell r="A123238">
            <v>200988</v>
          </cell>
          <cell r="B123238" t="str">
            <v>Kimbrough</v>
          </cell>
          <cell r="C123238" t="str">
            <v>Rasheen</v>
          </cell>
        </row>
        <row r="123239">
          <cell r="A123239">
            <v>263539</v>
          </cell>
          <cell r="B123239" t="str">
            <v>Freeman</v>
          </cell>
          <cell r="C123239" t="str">
            <v>Roderick</v>
          </cell>
        </row>
        <row r="123240">
          <cell r="A123240">
            <v>814059</v>
          </cell>
          <cell r="B123240" t="str">
            <v>Archibald</v>
          </cell>
          <cell r="C123240" t="str">
            <v>Daryl</v>
          </cell>
        </row>
        <row r="123241">
          <cell r="A123241">
            <v>252003</v>
          </cell>
          <cell r="B123241" t="str">
            <v>McMillian</v>
          </cell>
          <cell r="C123241" t="str">
            <v>Cynthia</v>
          </cell>
        </row>
        <row r="123242">
          <cell r="A123242">
            <v>253096</v>
          </cell>
          <cell r="B123242" t="str">
            <v>Devers</v>
          </cell>
          <cell r="C123242" t="str">
            <v>Phillip</v>
          </cell>
        </row>
        <row r="123243">
          <cell r="A123243">
            <v>275928</v>
          </cell>
          <cell r="B123243" t="str">
            <v>Fort</v>
          </cell>
          <cell r="C123243" t="str">
            <v>Christian</v>
          </cell>
        </row>
        <row r="123244">
          <cell r="A123244">
            <v>298601</v>
          </cell>
          <cell r="B123244" t="str">
            <v>Kingston</v>
          </cell>
          <cell r="C123244" t="str">
            <v>Justin</v>
          </cell>
        </row>
        <row r="123245">
          <cell r="A123245">
            <v>272992</v>
          </cell>
          <cell r="B123245" t="str">
            <v>Harris</v>
          </cell>
          <cell r="C123245" t="str">
            <v>Robert</v>
          </cell>
        </row>
        <row r="123246">
          <cell r="A123246">
            <v>272803</v>
          </cell>
          <cell r="B123246" t="str">
            <v>Davenport</v>
          </cell>
          <cell r="C123246" t="str">
            <v>Gregory</v>
          </cell>
        </row>
        <row r="123247">
          <cell r="A123247">
            <v>275149</v>
          </cell>
          <cell r="B123247" t="str">
            <v>Tower</v>
          </cell>
          <cell r="C123247" t="str">
            <v>Corey</v>
          </cell>
        </row>
        <row r="123248">
          <cell r="A123248">
            <v>310938</v>
          </cell>
          <cell r="B123248" t="str">
            <v>Kelly</v>
          </cell>
          <cell r="C123248" t="str">
            <v>Jamie</v>
          </cell>
        </row>
        <row r="123249">
          <cell r="A123249">
            <v>273921</v>
          </cell>
          <cell r="B123249" t="str">
            <v>Hunter</v>
          </cell>
          <cell r="C123249" t="str">
            <v>Rosa</v>
          </cell>
        </row>
        <row r="123250">
          <cell r="A123250">
            <v>273471</v>
          </cell>
          <cell r="B123250" t="str">
            <v>Akles</v>
          </cell>
          <cell r="C123250" t="str">
            <v>Tina</v>
          </cell>
        </row>
        <row r="123251">
          <cell r="A123251">
            <v>275857</v>
          </cell>
          <cell r="B123251" t="str">
            <v>Foster</v>
          </cell>
          <cell r="C123251" t="str">
            <v>Justin</v>
          </cell>
        </row>
        <row r="123252">
          <cell r="A123252">
            <v>296180</v>
          </cell>
          <cell r="B123252" t="str">
            <v>Bailey</v>
          </cell>
          <cell r="C123252" t="str">
            <v>Jason</v>
          </cell>
        </row>
        <row r="123253">
          <cell r="A123253">
            <v>823281</v>
          </cell>
          <cell r="B123253" t="str">
            <v>Garcia</v>
          </cell>
          <cell r="C123253" t="str">
            <v>Monica</v>
          </cell>
        </row>
        <row r="123254">
          <cell r="A123254">
            <v>311996</v>
          </cell>
          <cell r="B123254" t="str">
            <v>McBride</v>
          </cell>
          <cell r="C123254" t="str">
            <v>Steve</v>
          </cell>
        </row>
        <row r="123255">
          <cell r="A123255">
            <v>304717</v>
          </cell>
          <cell r="B123255" t="str">
            <v>Stoudemire</v>
          </cell>
          <cell r="C123255" t="str">
            <v>Chiketa</v>
          </cell>
        </row>
        <row r="123256">
          <cell r="A123256">
            <v>193760</v>
          </cell>
          <cell r="B123256" t="str">
            <v>Walton</v>
          </cell>
          <cell r="C123256" t="str">
            <v>Jimmy</v>
          </cell>
        </row>
        <row r="123257">
          <cell r="A123257">
            <v>273470</v>
          </cell>
          <cell r="B123257" t="str">
            <v>Tyler</v>
          </cell>
          <cell r="C123257" t="str">
            <v>Lacey</v>
          </cell>
        </row>
        <row r="123258">
          <cell r="A123258">
            <v>315408</v>
          </cell>
          <cell r="B123258" t="str">
            <v>Boggan</v>
          </cell>
          <cell r="C123258" t="str">
            <v>Tito</v>
          </cell>
        </row>
        <row r="123259">
          <cell r="A123259">
            <v>273683</v>
          </cell>
          <cell r="B123259" t="str">
            <v>Rayfield</v>
          </cell>
          <cell r="C123259" t="str">
            <v>Elizabeth</v>
          </cell>
        </row>
        <row r="123260">
          <cell r="A123260">
            <v>310076</v>
          </cell>
          <cell r="B123260" t="str">
            <v>Thomas</v>
          </cell>
          <cell r="C123260" t="str">
            <v>Brian</v>
          </cell>
        </row>
        <row r="123261">
          <cell r="A123261">
            <v>167804</v>
          </cell>
          <cell r="B123261" t="str">
            <v>Mannings</v>
          </cell>
          <cell r="C123261" t="str">
            <v>Mark</v>
          </cell>
        </row>
        <row r="123262">
          <cell r="A123262">
            <v>138014</v>
          </cell>
          <cell r="B123262" t="str">
            <v>Marbury</v>
          </cell>
          <cell r="C123262" t="str">
            <v>Mitchell</v>
          </cell>
        </row>
        <row r="123263">
          <cell r="A123263">
            <v>276031</v>
          </cell>
          <cell r="B123263" t="str">
            <v>Dunn</v>
          </cell>
          <cell r="C123263" t="str">
            <v>Jessica</v>
          </cell>
        </row>
        <row r="123264">
          <cell r="A123264">
            <v>268375</v>
          </cell>
          <cell r="B123264" t="str">
            <v>Lamb</v>
          </cell>
          <cell r="C123264" t="str">
            <v>Michael</v>
          </cell>
        </row>
        <row r="123265">
          <cell r="A123265">
            <v>273092</v>
          </cell>
          <cell r="B123265" t="str">
            <v>Smith</v>
          </cell>
          <cell r="C123265" t="str">
            <v>Stanley</v>
          </cell>
        </row>
        <row r="123266">
          <cell r="A123266">
            <v>176072</v>
          </cell>
          <cell r="B123266" t="str">
            <v>Mullins</v>
          </cell>
          <cell r="C123266" t="str">
            <v>Tony</v>
          </cell>
        </row>
        <row r="123267">
          <cell r="A123267">
            <v>269245</v>
          </cell>
          <cell r="B123267" t="str">
            <v>Hicks</v>
          </cell>
          <cell r="C123267" t="str">
            <v>Carlon</v>
          </cell>
        </row>
        <row r="123268">
          <cell r="A123268">
            <v>269141</v>
          </cell>
          <cell r="B123268" t="str">
            <v>Parrish</v>
          </cell>
          <cell r="C123268" t="str">
            <v>Christopher</v>
          </cell>
        </row>
        <row r="123269">
          <cell r="A123269">
            <v>273259</v>
          </cell>
          <cell r="B123269" t="str">
            <v>Gustin</v>
          </cell>
          <cell r="C123269" t="str">
            <v>Robert</v>
          </cell>
        </row>
        <row r="123270">
          <cell r="A123270">
            <v>271782</v>
          </cell>
          <cell r="B123270" t="str">
            <v>Colburn</v>
          </cell>
          <cell r="C123270" t="str">
            <v>Kenneth</v>
          </cell>
        </row>
        <row r="123271">
          <cell r="A123271">
            <v>257009</v>
          </cell>
          <cell r="B123271" t="str">
            <v>Fuller</v>
          </cell>
          <cell r="C123271" t="str">
            <v>Joel</v>
          </cell>
        </row>
        <row r="123272">
          <cell r="A123272">
            <v>278205</v>
          </cell>
          <cell r="B123272" t="str">
            <v>Adams</v>
          </cell>
          <cell r="C123272" t="str">
            <v>Genisse</v>
          </cell>
        </row>
        <row r="123273">
          <cell r="A123273">
            <v>271111</v>
          </cell>
          <cell r="B123273" t="str">
            <v>Long Jr</v>
          </cell>
          <cell r="C123273" t="str">
            <v>Donald</v>
          </cell>
        </row>
        <row r="123274">
          <cell r="A123274">
            <v>270092</v>
          </cell>
          <cell r="B123274" t="str">
            <v>Hale</v>
          </cell>
          <cell r="C123274" t="str">
            <v>Gary</v>
          </cell>
        </row>
        <row r="123275">
          <cell r="A123275">
            <v>274575</v>
          </cell>
          <cell r="B123275" t="str">
            <v>Wheeler</v>
          </cell>
          <cell r="C123275" t="str">
            <v>Kristina</v>
          </cell>
        </row>
        <row r="123276">
          <cell r="A123276">
            <v>276213</v>
          </cell>
          <cell r="B123276" t="str">
            <v>Elston</v>
          </cell>
          <cell r="C123276" t="str">
            <v>Corey</v>
          </cell>
        </row>
        <row r="123277">
          <cell r="A123277">
            <v>330355</v>
          </cell>
          <cell r="B123277" t="str">
            <v>Eiland</v>
          </cell>
          <cell r="C123277" t="str">
            <v>Eddie</v>
          </cell>
        </row>
        <row r="123278">
          <cell r="A123278">
            <v>193805</v>
          </cell>
          <cell r="B123278" t="str">
            <v>Bynum</v>
          </cell>
          <cell r="C123278" t="str">
            <v>Morris</v>
          </cell>
        </row>
        <row r="123279">
          <cell r="A123279">
            <v>195295</v>
          </cell>
          <cell r="B123279" t="str">
            <v>Robinson</v>
          </cell>
          <cell r="C123279" t="str">
            <v>Shane</v>
          </cell>
        </row>
        <row r="123280">
          <cell r="A123280">
            <v>249274</v>
          </cell>
          <cell r="B123280" t="str">
            <v>Bell</v>
          </cell>
          <cell r="C123280" t="str">
            <v>Alfred</v>
          </cell>
        </row>
        <row r="123281">
          <cell r="A123281">
            <v>185066</v>
          </cell>
          <cell r="B123281" t="str">
            <v>White</v>
          </cell>
          <cell r="C123281" t="str">
            <v>Deangelo</v>
          </cell>
        </row>
        <row r="123282">
          <cell r="A123282">
            <v>192606</v>
          </cell>
          <cell r="B123282" t="str">
            <v>Rathburn</v>
          </cell>
          <cell r="C123282" t="str">
            <v>Donald</v>
          </cell>
        </row>
        <row r="123283">
          <cell r="A123283">
            <v>256393</v>
          </cell>
          <cell r="B123283" t="str">
            <v>Nicholas</v>
          </cell>
          <cell r="C123283" t="str">
            <v>David</v>
          </cell>
        </row>
        <row r="123284">
          <cell r="A123284">
            <v>257855</v>
          </cell>
          <cell r="B123284" t="str">
            <v>Henderson</v>
          </cell>
          <cell r="C123284" t="str">
            <v>Zachary</v>
          </cell>
        </row>
        <row r="123285">
          <cell r="A123285">
            <v>264332</v>
          </cell>
          <cell r="B123285" t="str">
            <v>White</v>
          </cell>
          <cell r="C123285" t="str">
            <v>Samuel</v>
          </cell>
        </row>
        <row r="123286">
          <cell r="A123286">
            <v>266165</v>
          </cell>
          <cell r="B123286" t="str">
            <v>McGraw</v>
          </cell>
          <cell r="C123286" t="str">
            <v>Clint</v>
          </cell>
        </row>
        <row r="123287">
          <cell r="A123287">
            <v>254725</v>
          </cell>
          <cell r="B123287" t="str">
            <v>Reporto</v>
          </cell>
          <cell r="C123287" t="str">
            <v>Coty</v>
          </cell>
        </row>
        <row r="123288">
          <cell r="A123288">
            <v>272137</v>
          </cell>
          <cell r="B123288" t="str">
            <v>Knight</v>
          </cell>
          <cell r="C123288" t="str">
            <v>John</v>
          </cell>
        </row>
        <row r="123289">
          <cell r="A123289">
            <v>255711</v>
          </cell>
          <cell r="B123289" t="str">
            <v>Pickett</v>
          </cell>
          <cell r="C123289" t="str">
            <v>Andrew</v>
          </cell>
        </row>
        <row r="123290">
          <cell r="A123290">
            <v>195623</v>
          </cell>
          <cell r="B123290" t="str">
            <v>Bryant</v>
          </cell>
          <cell r="C123290" t="str">
            <v>Dana</v>
          </cell>
        </row>
        <row r="123291">
          <cell r="A123291">
            <v>253710</v>
          </cell>
          <cell r="B123291" t="str">
            <v>Bell</v>
          </cell>
          <cell r="C123291" t="str">
            <v>Johnny</v>
          </cell>
        </row>
        <row r="123292">
          <cell r="A123292">
            <v>258956</v>
          </cell>
          <cell r="B123292" t="str">
            <v>Jernigan</v>
          </cell>
          <cell r="C123292" t="str">
            <v>Brian</v>
          </cell>
        </row>
        <row r="123293">
          <cell r="A123293">
            <v>251871</v>
          </cell>
          <cell r="B123293" t="str">
            <v>Dinwiddie</v>
          </cell>
          <cell r="C123293" t="str">
            <v>Arner</v>
          </cell>
        </row>
        <row r="123294">
          <cell r="A123294">
            <v>249364</v>
          </cell>
          <cell r="B123294" t="str">
            <v>Stever</v>
          </cell>
          <cell r="C123294" t="str">
            <v>Scott</v>
          </cell>
        </row>
        <row r="123295">
          <cell r="A123295">
            <v>202716</v>
          </cell>
          <cell r="B123295" t="str">
            <v>Yarbrough</v>
          </cell>
          <cell r="C123295" t="str">
            <v>Shirley</v>
          </cell>
        </row>
        <row r="123296">
          <cell r="A123296">
            <v>198344</v>
          </cell>
          <cell r="B123296" t="str">
            <v>Martin</v>
          </cell>
          <cell r="C123296" t="str">
            <v>Steven</v>
          </cell>
        </row>
        <row r="123297">
          <cell r="A123297">
            <v>254357</v>
          </cell>
          <cell r="B123297" t="str">
            <v>Edmondson</v>
          </cell>
          <cell r="C123297" t="str">
            <v>Corey</v>
          </cell>
        </row>
        <row r="123298">
          <cell r="A123298">
            <v>251720</v>
          </cell>
          <cell r="B123298" t="str">
            <v>Matthews</v>
          </cell>
          <cell r="C123298" t="str">
            <v>Willis</v>
          </cell>
        </row>
        <row r="123299">
          <cell r="A123299">
            <v>252805</v>
          </cell>
          <cell r="B123299" t="str">
            <v>Ritch</v>
          </cell>
          <cell r="C123299" t="str">
            <v>Paul</v>
          </cell>
        </row>
        <row r="123300">
          <cell r="A123300">
            <v>249176</v>
          </cell>
          <cell r="B123300" t="str">
            <v>Williams</v>
          </cell>
          <cell r="C123300" t="str">
            <v>Maci</v>
          </cell>
        </row>
        <row r="123301">
          <cell r="A123301">
            <v>268908</v>
          </cell>
          <cell r="B123301" t="str">
            <v>Young</v>
          </cell>
          <cell r="C123301" t="str">
            <v>Brenda</v>
          </cell>
        </row>
        <row r="123302">
          <cell r="A123302">
            <v>305153</v>
          </cell>
          <cell r="B123302" t="str">
            <v>Townson</v>
          </cell>
          <cell r="C123302" t="str">
            <v>Donnie</v>
          </cell>
        </row>
        <row r="123303">
          <cell r="A123303">
            <v>269862</v>
          </cell>
          <cell r="B123303" t="str">
            <v>Chea</v>
          </cell>
          <cell r="C123303" t="str">
            <v>Joe</v>
          </cell>
        </row>
        <row r="123304">
          <cell r="A123304">
            <v>281281</v>
          </cell>
          <cell r="B123304" t="str">
            <v>Franklin</v>
          </cell>
          <cell r="C123304" t="str">
            <v>John</v>
          </cell>
        </row>
        <row r="123305">
          <cell r="A123305">
            <v>298470</v>
          </cell>
          <cell r="B123305" t="str">
            <v>Randolph</v>
          </cell>
          <cell r="C123305" t="str">
            <v>Franchesca</v>
          </cell>
        </row>
        <row r="123306">
          <cell r="A123306">
            <v>822289</v>
          </cell>
          <cell r="B123306" t="str">
            <v>Jackson</v>
          </cell>
          <cell r="C123306" t="str">
            <v>Clarence</v>
          </cell>
        </row>
        <row r="123307">
          <cell r="A123307">
            <v>243290</v>
          </cell>
          <cell r="B123307" t="str">
            <v>Elliot</v>
          </cell>
          <cell r="C123307" t="str">
            <v>Barbara</v>
          </cell>
        </row>
        <row r="123308">
          <cell r="A123308">
            <v>312124</v>
          </cell>
          <cell r="B123308" t="str">
            <v>Stubbs</v>
          </cell>
          <cell r="C123308" t="str">
            <v>Mellissa</v>
          </cell>
        </row>
        <row r="123309">
          <cell r="A123309">
            <v>275369</v>
          </cell>
          <cell r="B123309" t="str">
            <v>Johnson</v>
          </cell>
          <cell r="C123309" t="str">
            <v>Jeremy</v>
          </cell>
        </row>
        <row r="123310">
          <cell r="A123310">
            <v>279572</v>
          </cell>
          <cell r="B123310" t="str">
            <v>Guess Jr</v>
          </cell>
          <cell r="C123310" t="str">
            <v>Craig</v>
          </cell>
        </row>
        <row r="123311">
          <cell r="A123311">
            <v>299817</v>
          </cell>
          <cell r="B123311" t="str">
            <v>McCurdy</v>
          </cell>
          <cell r="C123311" t="str">
            <v>Tonya</v>
          </cell>
        </row>
        <row r="123312">
          <cell r="A123312">
            <v>272469</v>
          </cell>
          <cell r="B123312" t="str">
            <v>Simpson</v>
          </cell>
          <cell r="C123312" t="str">
            <v>Roy</v>
          </cell>
        </row>
        <row r="123313">
          <cell r="A123313">
            <v>273530</v>
          </cell>
          <cell r="B123313" t="str">
            <v>Battle</v>
          </cell>
          <cell r="C123313" t="str">
            <v>Robert</v>
          </cell>
        </row>
        <row r="123314">
          <cell r="A123314">
            <v>275853</v>
          </cell>
          <cell r="B123314" t="str">
            <v>Johnson</v>
          </cell>
          <cell r="C123314" t="str">
            <v>Derrell</v>
          </cell>
        </row>
        <row r="123315">
          <cell r="A123315">
            <v>331241</v>
          </cell>
          <cell r="B123315" t="str">
            <v>Harris</v>
          </cell>
          <cell r="C123315" t="str">
            <v>Joseph</v>
          </cell>
        </row>
        <row r="123316">
          <cell r="A123316">
            <v>321944</v>
          </cell>
          <cell r="B123316" t="str">
            <v>Roddenberry</v>
          </cell>
          <cell r="C123316" t="str">
            <v>Christopher</v>
          </cell>
        </row>
        <row r="123317">
          <cell r="A123317">
            <v>285492</v>
          </cell>
          <cell r="B123317" t="str">
            <v>Williams</v>
          </cell>
          <cell r="C123317" t="str">
            <v>Manley</v>
          </cell>
        </row>
        <row r="123318">
          <cell r="A123318">
            <v>218867</v>
          </cell>
          <cell r="B123318" t="str">
            <v>Woody</v>
          </cell>
          <cell r="C123318" t="str">
            <v>Douglas</v>
          </cell>
        </row>
        <row r="123319">
          <cell r="A123319">
            <v>168827</v>
          </cell>
          <cell r="B123319" t="str">
            <v>Woody</v>
          </cell>
          <cell r="C123319" t="str">
            <v>Charles</v>
          </cell>
        </row>
        <row r="123320">
          <cell r="A123320">
            <v>332489</v>
          </cell>
          <cell r="B123320" t="str">
            <v>Harris</v>
          </cell>
          <cell r="C123320" t="str">
            <v>Javarski</v>
          </cell>
        </row>
        <row r="123321">
          <cell r="A123321">
            <v>272268</v>
          </cell>
          <cell r="B123321" t="str">
            <v>Baker</v>
          </cell>
          <cell r="C123321" t="str">
            <v>Alexander</v>
          </cell>
        </row>
        <row r="123322">
          <cell r="A123322">
            <v>279088</v>
          </cell>
          <cell r="B123322" t="str">
            <v>Sullins</v>
          </cell>
          <cell r="C123322" t="str">
            <v>Starr</v>
          </cell>
        </row>
        <row r="123323">
          <cell r="A123323">
            <v>276696</v>
          </cell>
          <cell r="B123323" t="str">
            <v>Swanson</v>
          </cell>
          <cell r="C123323" t="str">
            <v>Victor</v>
          </cell>
        </row>
        <row r="123324">
          <cell r="A123324">
            <v>283802</v>
          </cell>
          <cell r="B123324" t="str">
            <v>Mcelrath</v>
          </cell>
          <cell r="C123324" t="str">
            <v>Kodoriss</v>
          </cell>
        </row>
        <row r="123325">
          <cell r="A123325">
            <v>280194</v>
          </cell>
          <cell r="B123325" t="str">
            <v>Goins</v>
          </cell>
          <cell r="C123325" t="str">
            <v>Colby</v>
          </cell>
        </row>
        <row r="123326">
          <cell r="A123326">
            <v>276688</v>
          </cell>
          <cell r="B123326" t="str">
            <v>Cowart</v>
          </cell>
          <cell r="C123326" t="str">
            <v>Alisha</v>
          </cell>
        </row>
        <row r="123327">
          <cell r="A123327">
            <v>331983</v>
          </cell>
          <cell r="B123327" t="str">
            <v>Cox</v>
          </cell>
          <cell r="C123327" t="str">
            <v>Rafael</v>
          </cell>
        </row>
        <row r="123328">
          <cell r="A123328">
            <v>188218</v>
          </cell>
          <cell r="B123328" t="str">
            <v>Maxwell</v>
          </cell>
          <cell r="C123328" t="str">
            <v>Sal</v>
          </cell>
        </row>
        <row r="123329">
          <cell r="A123329">
            <v>319016</v>
          </cell>
          <cell r="B123329" t="str">
            <v>Wheat</v>
          </cell>
          <cell r="C123329" t="str">
            <v>Dewayne</v>
          </cell>
        </row>
        <row r="123330">
          <cell r="A123330">
            <v>276981</v>
          </cell>
          <cell r="B123330" t="str">
            <v>Morris Jr</v>
          </cell>
          <cell r="C123330" t="str">
            <v>James</v>
          </cell>
        </row>
        <row r="123331">
          <cell r="A123331">
            <v>817040</v>
          </cell>
          <cell r="B123331" t="str">
            <v>Sims</v>
          </cell>
          <cell r="C123331" t="str">
            <v>Vincent</v>
          </cell>
        </row>
        <row r="123332">
          <cell r="A123332">
            <v>277003</v>
          </cell>
          <cell r="B123332" t="str">
            <v>Cribbs</v>
          </cell>
          <cell r="C123332" t="str">
            <v>Justin</v>
          </cell>
        </row>
        <row r="123333">
          <cell r="A123333">
            <v>292805</v>
          </cell>
          <cell r="B123333" t="str">
            <v>Smith</v>
          </cell>
          <cell r="C123333" t="str">
            <v>Ryan</v>
          </cell>
        </row>
        <row r="123334">
          <cell r="A123334">
            <v>278074</v>
          </cell>
          <cell r="B123334" t="str">
            <v>Napier</v>
          </cell>
          <cell r="C123334" t="str">
            <v>David</v>
          </cell>
        </row>
        <row r="123335">
          <cell r="A123335">
            <v>272511</v>
          </cell>
          <cell r="B123335" t="str">
            <v>Thomas</v>
          </cell>
          <cell r="C123335" t="str">
            <v>Martez</v>
          </cell>
        </row>
        <row r="123336">
          <cell r="A123336">
            <v>261617</v>
          </cell>
          <cell r="B123336" t="str">
            <v>Mcmeans</v>
          </cell>
          <cell r="C123336" t="str">
            <v>Jessie</v>
          </cell>
        </row>
        <row r="123337">
          <cell r="A123337">
            <v>283722</v>
          </cell>
          <cell r="B123337" t="str">
            <v>Johnson</v>
          </cell>
          <cell r="C123337" t="str">
            <v>Rodney</v>
          </cell>
        </row>
        <row r="123338">
          <cell r="A123338">
            <v>283174</v>
          </cell>
          <cell r="B123338" t="str">
            <v>Culliver</v>
          </cell>
          <cell r="C123338" t="str">
            <v>Domonic</v>
          </cell>
        </row>
        <row r="123339">
          <cell r="A123339">
            <v>274254</v>
          </cell>
          <cell r="B123339" t="str">
            <v>Cain</v>
          </cell>
          <cell r="C123339" t="str">
            <v>Darrell</v>
          </cell>
        </row>
        <row r="123340">
          <cell r="A123340">
            <v>273915</v>
          </cell>
          <cell r="B123340" t="str">
            <v>Rodriguez</v>
          </cell>
          <cell r="C123340" t="str">
            <v>Patricia</v>
          </cell>
        </row>
        <row r="123341">
          <cell r="A123341">
            <v>271197</v>
          </cell>
          <cell r="B123341" t="str">
            <v>Traynor</v>
          </cell>
          <cell r="C123341" t="str">
            <v>Patrick</v>
          </cell>
        </row>
        <row r="123342">
          <cell r="A123342">
            <v>274241</v>
          </cell>
          <cell r="B123342" t="str">
            <v>Singh</v>
          </cell>
          <cell r="C123342" t="str">
            <v>Harpreet</v>
          </cell>
        </row>
        <row r="123343">
          <cell r="A123343">
            <v>276572</v>
          </cell>
          <cell r="B123343" t="str">
            <v>Anderson</v>
          </cell>
          <cell r="C123343" t="str">
            <v>Torrance</v>
          </cell>
        </row>
        <row r="123344">
          <cell r="A123344">
            <v>272325</v>
          </cell>
          <cell r="B123344" t="str">
            <v>Nguyen</v>
          </cell>
          <cell r="C123344" t="str">
            <v>Hung</v>
          </cell>
        </row>
        <row r="123345">
          <cell r="A123345">
            <v>181926</v>
          </cell>
          <cell r="B123345" t="str">
            <v>Thompson</v>
          </cell>
          <cell r="C123345" t="str">
            <v>Michael</v>
          </cell>
        </row>
        <row r="123346">
          <cell r="A123346">
            <v>276391</v>
          </cell>
          <cell r="B123346" t="str">
            <v>Bowman</v>
          </cell>
          <cell r="C123346" t="str">
            <v>Christopher</v>
          </cell>
        </row>
        <row r="123347">
          <cell r="A123347">
            <v>291542</v>
          </cell>
          <cell r="B123347" t="str">
            <v>Wright</v>
          </cell>
          <cell r="C123347" t="str">
            <v>Kristen</v>
          </cell>
        </row>
        <row r="123348">
          <cell r="A123348">
            <v>295410</v>
          </cell>
          <cell r="B123348" t="str">
            <v>Meadows</v>
          </cell>
          <cell r="C123348" t="str">
            <v>Daniel</v>
          </cell>
        </row>
        <row r="123349">
          <cell r="A123349">
            <v>302733</v>
          </cell>
          <cell r="B123349" t="str">
            <v>Lewis</v>
          </cell>
          <cell r="C123349" t="str">
            <v>Kristoffer</v>
          </cell>
        </row>
        <row r="123350">
          <cell r="A123350">
            <v>291843</v>
          </cell>
          <cell r="B123350" t="str">
            <v>Pope</v>
          </cell>
          <cell r="C123350" t="str">
            <v>Dezmonique</v>
          </cell>
        </row>
        <row r="123351">
          <cell r="A123351">
            <v>297861</v>
          </cell>
          <cell r="B123351" t="str">
            <v>Johnson</v>
          </cell>
          <cell r="C123351" t="str">
            <v>Kenny</v>
          </cell>
        </row>
        <row r="123352">
          <cell r="A123352">
            <v>273561</v>
          </cell>
          <cell r="B123352" t="str">
            <v>Smith</v>
          </cell>
          <cell r="C123352" t="str">
            <v>Jamarcus</v>
          </cell>
        </row>
        <row r="123353">
          <cell r="A123353">
            <v>275683</v>
          </cell>
          <cell r="B123353" t="str">
            <v>Adkins</v>
          </cell>
          <cell r="C123353" t="str">
            <v>Anthony</v>
          </cell>
        </row>
        <row r="123354">
          <cell r="A123354">
            <v>271165</v>
          </cell>
          <cell r="B123354" t="str">
            <v>Green</v>
          </cell>
          <cell r="C123354" t="str">
            <v>C</v>
          </cell>
        </row>
        <row r="123355">
          <cell r="A123355">
            <v>179127</v>
          </cell>
          <cell r="B123355" t="str">
            <v>Vinson</v>
          </cell>
          <cell r="C123355" t="str">
            <v>Dwayne</v>
          </cell>
        </row>
        <row r="123356">
          <cell r="A123356">
            <v>298692</v>
          </cell>
          <cell r="B123356" t="str">
            <v>Marshal</v>
          </cell>
          <cell r="C123356" t="str">
            <v>Jeffery</v>
          </cell>
        </row>
        <row r="123357">
          <cell r="A123357">
            <v>333879</v>
          </cell>
          <cell r="B123357" t="str">
            <v>Railey</v>
          </cell>
          <cell r="C123357" t="str">
            <v>Clinton</v>
          </cell>
        </row>
        <row r="123358">
          <cell r="A123358">
            <v>317304</v>
          </cell>
          <cell r="B123358" t="str">
            <v>Galloway</v>
          </cell>
          <cell r="C123358" t="str">
            <v>Larry</v>
          </cell>
        </row>
        <row r="123359">
          <cell r="A123359">
            <v>201194</v>
          </cell>
          <cell r="B123359" t="str">
            <v>Franklin</v>
          </cell>
          <cell r="C123359" t="str">
            <v>Antonio</v>
          </cell>
        </row>
        <row r="123360">
          <cell r="A123360">
            <v>150197</v>
          </cell>
          <cell r="B123360" t="str">
            <v>Lawrence</v>
          </cell>
          <cell r="C123360" t="str">
            <v>Robert</v>
          </cell>
        </row>
        <row r="123361">
          <cell r="A123361">
            <v>824281</v>
          </cell>
          <cell r="B123361" t="str">
            <v>Craig</v>
          </cell>
          <cell r="C123361" t="str">
            <v>Brandon</v>
          </cell>
        </row>
        <row r="123362">
          <cell r="A123362">
            <v>283039</v>
          </cell>
          <cell r="B123362" t="str">
            <v>Mccaster</v>
          </cell>
          <cell r="C123362" t="str">
            <v>Deandre</v>
          </cell>
        </row>
        <row r="123363">
          <cell r="A123363">
            <v>290128</v>
          </cell>
          <cell r="B123363" t="str">
            <v>Free</v>
          </cell>
        </row>
        <row r="123364">
          <cell r="A123364">
            <v>275701</v>
          </cell>
          <cell r="B123364" t="str">
            <v>Dukes</v>
          </cell>
          <cell r="C123364" t="str">
            <v>Demarcus</v>
          </cell>
        </row>
        <row r="123365">
          <cell r="A123365">
            <v>308431</v>
          </cell>
          <cell r="B123365" t="str">
            <v>Wilharms</v>
          </cell>
          <cell r="C123365" t="str">
            <v>John</v>
          </cell>
        </row>
        <row r="123366">
          <cell r="A123366">
            <v>227936</v>
          </cell>
          <cell r="B123366" t="str">
            <v>Pierson</v>
          </cell>
          <cell r="C123366" t="str">
            <v>Kenneth</v>
          </cell>
        </row>
        <row r="123367">
          <cell r="A123367">
            <v>273912</v>
          </cell>
          <cell r="B123367" t="str">
            <v>Blackwood</v>
          </cell>
          <cell r="C123367" t="str">
            <v>Christine</v>
          </cell>
        </row>
        <row r="123368">
          <cell r="A123368">
            <v>275357</v>
          </cell>
          <cell r="B123368" t="str">
            <v>Ennis</v>
          </cell>
          <cell r="C123368" t="str">
            <v>Tiffany</v>
          </cell>
        </row>
        <row r="123369">
          <cell r="A123369">
            <v>274379</v>
          </cell>
          <cell r="B123369" t="str">
            <v>Paige</v>
          </cell>
          <cell r="C123369" t="str">
            <v>Alphonso</v>
          </cell>
        </row>
        <row r="123370">
          <cell r="A123370">
            <v>284215</v>
          </cell>
          <cell r="B123370" t="str">
            <v>Brink</v>
          </cell>
          <cell r="C123370" t="str">
            <v>Kenneth</v>
          </cell>
        </row>
        <row r="123371">
          <cell r="A123371">
            <v>210389</v>
          </cell>
          <cell r="B123371" t="str">
            <v>Zellers</v>
          </cell>
          <cell r="C123371" t="str">
            <v>Armando</v>
          </cell>
        </row>
        <row r="123372">
          <cell r="A123372">
            <v>271979</v>
          </cell>
          <cell r="B123372" t="str">
            <v>Mccoy Jr</v>
          </cell>
          <cell r="C123372" t="str">
            <v>Carlos</v>
          </cell>
        </row>
        <row r="123373">
          <cell r="A123373">
            <v>189931</v>
          </cell>
          <cell r="B123373" t="str">
            <v>Knight</v>
          </cell>
          <cell r="C123373" t="str">
            <v>Linda</v>
          </cell>
        </row>
        <row r="123374">
          <cell r="A123374">
            <v>272366</v>
          </cell>
          <cell r="B123374" t="str">
            <v>Brown</v>
          </cell>
          <cell r="C123374" t="str">
            <v>Michael</v>
          </cell>
        </row>
        <row r="123375">
          <cell r="A123375">
            <v>273751</v>
          </cell>
          <cell r="B123375" t="str">
            <v>Hall</v>
          </cell>
          <cell r="C123375" t="str">
            <v>James</v>
          </cell>
        </row>
        <row r="123376">
          <cell r="A123376">
            <v>276829</v>
          </cell>
          <cell r="B123376" t="str">
            <v>Tank</v>
          </cell>
          <cell r="C123376" t="str">
            <v>Matthew</v>
          </cell>
        </row>
        <row r="123377">
          <cell r="A123377">
            <v>266074</v>
          </cell>
          <cell r="B123377" t="str">
            <v>Cook</v>
          </cell>
          <cell r="C123377" t="str">
            <v>Edwuanis</v>
          </cell>
        </row>
        <row r="123378">
          <cell r="A123378">
            <v>267182</v>
          </cell>
          <cell r="B123378" t="str">
            <v>Shelby</v>
          </cell>
          <cell r="C123378" t="str">
            <v>Jeremy</v>
          </cell>
        </row>
        <row r="123379">
          <cell r="A123379">
            <v>268654</v>
          </cell>
          <cell r="B123379" t="str">
            <v>Robinson</v>
          </cell>
          <cell r="C123379" t="str">
            <v>Bobby</v>
          </cell>
        </row>
        <row r="123380">
          <cell r="A123380">
            <v>276463</v>
          </cell>
          <cell r="B123380" t="str">
            <v>Lively</v>
          </cell>
          <cell r="C123380" t="str">
            <v>Charles</v>
          </cell>
        </row>
        <row r="123381">
          <cell r="A123381">
            <v>269612</v>
          </cell>
          <cell r="B123381" t="str">
            <v>Watford</v>
          </cell>
          <cell r="C123381" t="str">
            <v>Carl</v>
          </cell>
        </row>
        <row r="123382">
          <cell r="A123382">
            <v>270026</v>
          </cell>
          <cell r="B123382" t="str">
            <v>Kilburn</v>
          </cell>
          <cell r="C123382" t="str">
            <v>Jennifer</v>
          </cell>
        </row>
        <row r="123383">
          <cell r="A123383">
            <v>283882</v>
          </cell>
          <cell r="B123383" t="str">
            <v>Mitchell</v>
          </cell>
          <cell r="C123383" t="str">
            <v>Darius</v>
          </cell>
        </row>
        <row r="123384">
          <cell r="A123384">
            <v>267100</v>
          </cell>
          <cell r="B123384" t="str">
            <v>Boatwright</v>
          </cell>
          <cell r="C123384" t="str">
            <v>Jeffery</v>
          </cell>
        </row>
        <row r="123385">
          <cell r="A123385">
            <v>279773</v>
          </cell>
          <cell r="B123385" t="str">
            <v>Morton</v>
          </cell>
          <cell r="C123385" t="str">
            <v>Jennifer</v>
          </cell>
        </row>
        <row r="123386">
          <cell r="A123386">
            <v>193865</v>
          </cell>
          <cell r="B123386" t="str">
            <v>Jones</v>
          </cell>
          <cell r="C123386" t="str">
            <v>Norman</v>
          </cell>
        </row>
        <row r="123387">
          <cell r="A123387">
            <v>175799</v>
          </cell>
          <cell r="B123387" t="str">
            <v>Gunnin</v>
          </cell>
          <cell r="C123387" t="str">
            <v>Mark</v>
          </cell>
        </row>
        <row r="123388">
          <cell r="A123388">
            <v>279193</v>
          </cell>
          <cell r="B123388" t="str">
            <v>Wilks</v>
          </cell>
          <cell r="C123388" t="str">
            <v>Bryan</v>
          </cell>
        </row>
        <row r="123389">
          <cell r="A123389">
            <v>266960</v>
          </cell>
          <cell r="B123389" t="str">
            <v>Glover</v>
          </cell>
          <cell r="C123389" t="str">
            <v>Dejuante`</v>
          </cell>
        </row>
        <row r="123390">
          <cell r="A123390">
            <v>283416</v>
          </cell>
          <cell r="B123390" t="str">
            <v>Reese</v>
          </cell>
          <cell r="C123390" t="str">
            <v>Keinan</v>
          </cell>
        </row>
        <row r="123391">
          <cell r="A123391">
            <v>267815</v>
          </cell>
          <cell r="B123391" t="str">
            <v>Lampley</v>
          </cell>
          <cell r="C123391" t="str">
            <v>Carlton</v>
          </cell>
        </row>
        <row r="123392">
          <cell r="A123392">
            <v>822197</v>
          </cell>
          <cell r="B123392" t="str">
            <v>Carden</v>
          </cell>
          <cell r="C123392" t="str">
            <v>Simon</v>
          </cell>
        </row>
        <row r="123393">
          <cell r="A123393">
            <v>268834</v>
          </cell>
          <cell r="B123393" t="str">
            <v>Santos</v>
          </cell>
          <cell r="C123393" t="str">
            <v>Lucas</v>
          </cell>
        </row>
        <row r="123394">
          <cell r="A123394">
            <v>267860</v>
          </cell>
          <cell r="B123394" t="str">
            <v>Moore</v>
          </cell>
          <cell r="C123394" t="str">
            <v>Larry</v>
          </cell>
        </row>
        <row r="123395">
          <cell r="A123395">
            <v>270335</v>
          </cell>
          <cell r="B123395" t="str">
            <v>Mcdaniel Jr</v>
          </cell>
          <cell r="C123395" t="str">
            <v>David</v>
          </cell>
        </row>
        <row r="123396">
          <cell r="A123396">
            <v>267590</v>
          </cell>
          <cell r="B123396" t="str">
            <v>Godwin</v>
          </cell>
          <cell r="C123396" t="str">
            <v>James</v>
          </cell>
        </row>
        <row r="123397">
          <cell r="A123397">
            <v>207815</v>
          </cell>
          <cell r="B123397" t="str">
            <v>Lolley</v>
          </cell>
          <cell r="C123397" t="str">
            <v>Daniel</v>
          </cell>
        </row>
        <row r="123398">
          <cell r="A123398">
            <v>276271</v>
          </cell>
          <cell r="B123398" t="str">
            <v>Evans</v>
          </cell>
          <cell r="C123398" t="str">
            <v>Quinton</v>
          </cell>
        </row>
        <row r="123399">
          <cell r="A123399">
            <v>308351</v>
          </cell>
          <cell r="B123399" t="str">
            <v>Miles</v>
          </cell>
          <cell r="C123399" t="str">
            <v>Keith</v>
          </cell>
        </row>
        <row r="123400">
          <cell r="A123400">
            <v>271144</v>
          </cell>
          <cell r="B123400" t="str">
            <v>Massey</v>
          </cell>
          <cell r="C123400" t="str">
            <v>Casey</v>
          </cell>
        </row>
        <row r="123401">
          <cell r="A123401">
            <v>269692</v>
          </cell>
          <cell r="B123401" t="str">
            <v>McAuthor</v>
          </cell>
          <cell r="C123401" t="str">
            <v>Kedrick</v>
          </cell>
        </row>
        <row r="123402">
          <cell r="A123402">
            <v>270518</v>
          </cell>
          <cell r="B123402" t="str">
            <v>Owens</v>
          </cell>
          <cell r="C123402" t="str">
            <v>Clayton</v>
          </cell>
        </row>
        <row r="123403">
          <cell r="A123403">
            <v>269720</v>
          </cell>
          <cell r="B123403" t="str">
            <v>Holder</v>
          </cell>
          <cell r="C123403" t="str">
            <v>Jason</v>
          </cell>
        </row>
        <row r="123404">
          <cell r="A123404">
            <v>275058</v>
          </cell>
          <cell r="B123404" t="str">
            <v>Ezell</v>
          </cell>
          <cell r="C123404" t="str">
            <v>Jason</v>
          </cell>
        </row>
        <row r="123405">
          <cell r="A123405">
            <v>300037</v>
          </cell>
          <cell r="B123405" t="str">
            <v>Garner</v>
          </cell>
          <cell r="C123405" t="str">
            <v>Ashley</v>
          </cell>
        </row>
        <row r="123406">
          <cell r="A123406">
            <v>819384</v>
          </cell>
          <cell r="B123406" t="str">
            <v>Ables</v>
          </cell>
          <cell r="C123406" t="str">
            <v>Ralph</v>
          </cell>
        </row>
        <row r="123407">
          <cell r="A123407">
            <v>269626</v>
          </cell>
          <cell r="B123407" t="str">
            <v>Alexander</v>
          </cell>
          <cell r="C123407" t="str">
            <v>Roger</v>
          </cell>
        </row>
        <row r="123408">
          <cell r="A123408">
            <v>197135</v>
          </cell>
          <cell r="B123408" t="str">
            <v>Shingles</v>
          </cell>
          <cell r="C123408" t="str">
            <v>Gary</v>
          </cell>
        </row>
        <row r="123409">
          <cell r="A123409">
            <v>145705</v>
          </cell>
          <cell r="B123409" t="str">
            <v>Marshall</v>
          </cell>
          <cell r="C123409" t="str">
            <v>Wesley</v>
          </cell>
        </row>
        <row r="123410">
          <cell r="A123410">
            <v>287707</v>
          </cell>
          <cell r="B123410" t="str">
            <v>Bone</v>
          </cell>
          <cell r="C123410" t="str">
            <v>Deontre</v>
          </cell>
        </row>
        <row r="123411">
          <cell r="A123411">
            <v>277985</v>
          </cell>
          <cell r="B123411" t="str">
            <v>Burney</v>
          </cell>
          <cell r="C123411" t="str">
            <v>Christopher</v>
          </cell>
        </row>
        <row r="123412">
          <cell r="A123412">
            <v>173263</v>
          </cell>
          <cell r="B123412" t="str">
            <v>Stokes</v>
          </cell>
          <cell r="C123412" t="str">
            <v>Jerome</v>
          </cell>
        </row>
        <row r="123413">
          <cell r="A123413">
            <v>300439</v>
          </cell>
          <cell r="B123413" t="str">
            <v>Johnson</v>
          </cell>
          <cell r="C123413" t="str">
            <v>Cornell</v>
          </cell>
        </row>
        <row r="123414">
          <cell r="A123414">
            <v>293239</v>
          </cell>
          <cell r="B123414" t="str">
            <v>Jackson</v>
          </cell>
          <cell r="C123414" t="str">
            <v>Jermaine</v>
          </cell>
        </row>
        <row r="123415">
          <cell r="A123415">
            <v>315571</v>
          </cell>
          <cell r="B123415" t="str">
            <v>Pruitt</v>
          </cell>
          <cell r="C123415" t="str">
            <v>Kendonsky</v>
          </cell>
        </row>
        <row r="123416">
          <cell r="A123416">
            <v>202441</v>
          </cell>
          <cell r="B123416" t="str">
            <v>Crews</v>
          </cell>
          <cell r="C123416" t="str">
            <v>Randy</v>
          </cell>
        </row>
        <row r="123417">
          <cell r="A123417">
            <v>285037</v>
          </cell>
          <cell r="B123417" t="str">
            <v>Simmons</v>
          </cell>
          <cell r="C123417" t="str">
            <v>Kristi</v>
          </cell>
        </row>
        <row r="123418">
          <cell r="A123418">
            <v>270249</v>
          </cell>
          <cell r="B123418" t="str">
            <v>Starks</v>
          </cell>
          <cell r="C123418" t="str">
            <v>Roger</v>
          </cell>
        </row>
        <row r="123419">
          <cell r="A123419">
            <v>291636</v>
          </cell>
          <cell r="B123419" t="str">
            <v>Roberson</v>
          </cell>
          <cell r="C123419" t="str">
            <v>Kendrick</v>
          </cell>
        </row>
        <row r="123420">
          <cell r="A123420">
            <v>223844</v>
          </cell>
          <cell r="B123420" t="str">
            <v>Swiney</v>
          </cell>
          <cell r="C123420" t="str">
            <v>Jack</v>
          </cell>
        </row>
        <row r="123421">
          <cell r="A123421">
            <v>279177</v>
          </cell>
          <cell r="B123421" t="str">
            <v>Lee</v>
          </cell>
          <cell r="C123421" t="str">
            <v>Kendrick</v>
          </cell>
        </row>
        <row r="123422">
          <cell r="A123422">
            <v>263045</v>
          </cell>
          <cell r="B123422" t="str">
            <v>Fisher</v>
          </cell>
          <cell r="C123422" t="str">
            <v>Tarlton</v>
          </cell>
        </row>
        <row r="123423">
          <cell r="A123423">
            <v>289083</v>
          </cell>
          <cell r="B123423" t="str">
            <v>Beale</v>
          </cell>
          <cell r="C123423" t="str">
            <v>Nicholas</v>
          </cell>
        </row>
        <row r="123424">
          <cell r="A123424">
            <v>299056</v>
          </cell>
          <cell r="B123424" t="str">
            <v>Harper</v>
          </cell>
          <cell r="C123424" t="str">
            <v>Benjamin</v>
          </cell>
        </row>
        <row r="123425">
          <cell r="A123425">
            <v>273508</v>
          </cell>
          <cell r="B123425" t="str">
            <v>Turk</v>
          </cell>
          <cell r="C123425" t="str">
            <v>Jimmy</v>
          </cell>
        </row>
        <row r="123426">
          <cell r="A123426">
            <v>289515</v>
          </cell>
          <cell r="B123426" t="str">
            <v>Davis</v>
          </cell>
          <cell r="C123426" t="str">
            <v>James</v>
          </cell>
        </row>
        <row r="123427">
          <cell r="A123427">
            <v>265929</v>
          </cell>
          <cell r="B123427" t="str">
            <v>Morgan</v>
          </cell>
          <cell r="C123427" t="str">
            <v>Lucious</v>
          </cell>
        </row>
        <row r="123428">
          <cell r="A123428">
            <v>266008</v>
          </cell>
          <cell r="B123428" t="str">
            <v>Johnson</v>
          </cell>
          <cell r="C123428" t="str">
            <v>Jamarcus</v>
          </cell>
        </row>
        <row r="123429">
          <cell r="A123429">
            <v>267884</v>
          </cell>
          <cell r="B123429" t="str">
            <v>Buchanan</v>
          </cell>
          <cell r="C123429" t="str">
            <v>Gary</v>
          </cell>
        </row>
        <row r="123430">
          <cell r="A123430">
            <v>273554</v>
          </cell>
          <cell r="B123430" t="str">
            <v>Rowe</v>
          </cell>
          <cell r="C123430" t="str">
            <v>Ashley</v>
          </cell>
        </row>
        <row r="123431">
          <cell r="A123431">
            <v>264453</v>
          </cell>
          <cell r="B123431" t="str">
            <v>Bradley</v>
          </cell>
          <cell r="C123431" t="str">
            <v>Francis</v>
          </cell>
        </row>
        <row r="123432">
          <cell r="A123432">
            <v>267939</v>
          </cell>
          <cell r="B123432" t="str">
            <v>Gamel</v>
          </cell>
          <cell r="C123432" t="str">
            <v>Samatha</v>
          </cell>
        </row>
        <row r="123433">
          <cell r="A123433">
            <v>266942</v>
          </cell>
          <cell r="B123433" t="str">
            <v>Goings</v>
          </cell>
          <cell r="C123433" t="str">
            <v>Mark</v>
          </cell>
        </row>
        <row r="123434">
          <cell r="A123434">
            <v>266610</v>
          </cell>
          <cell r="B123434" t="str">
            <v>Rutledge</v>
          </cell>
          <cell r="C123434" t="str">
            <v>Pamela</v>
          </cell>
        </row>
        <row r="123435">
          <cell r="A123435">
            <v>293597</v>
          </cell>
          <cell r="B123435" t="str">
            <v>Jones</v>
          </cell>
          <cell r="C123435" t="str">
            <v>Dorian</v>
          </cell>
        </row>
        <row r="123436">
          <cell r="A123436">
            <v>274364</v>
          </cell>
          <cell r="B123436" t="str">
            <v>Gurley</v>
          </cell>
          <cell r="C123436" t="str">
            <v>Jessica</v>
          </cell>
        </row>
        <row r="123437">
          <cell r="A123437">
            <v>311456</v>
          </cell>
          <cell r="B123437" t="str">
            <v>Owens</v>
          </cell>
          <cell r="C123437" t="str">
            <v>Jessica</v>
          </cell>
        </row>
        <row r="123438">
          <cell r="A123438">
            <v>270928</v>
          </cell>
          <cell r="B123438" t="str">
            <v>Coleman</v>
          </cell>
          <cell r="C123438" t="str">
            <v>Kiriakis</v>
          </cell>
        </row>
        <row r="123439">
          <cell r="A123439">
            <v>265058</v>
          </cell>
          <cell r="B123439" t="str">
            <v>Jones</v>
          </cell>
          <cell r="C123439" t="str">
            <v>Arelia</v>
          </cell>
        </row>
        <row r="123440">
          <cell r="A123440">
            <v>265221</v>
          </cell>
          <cell r="B123440" t="str">
            <v>Barbee</v>
          </cell>
          <cell r="C123440" t="str">
            <v>Jo</v>
          </cell>
        </row>
        <row r="123441">
          <cell r="A123441">
            <v>292507</v>
          </cell>
          <cell r="B123441" t="str">
            <v>Dancy</v>
          </cell>
          <cell r="C123441" t="str">
            <v>Ed</v>
          </cell>
        </row>
        <row r="123442">
          <cell r="A123442">
            <v>266407</v>
          </cell>
          <cell r="B123442" t="str">
            <v>Jones</v>
          </cell>
          <cell r="C123442" t="str">
            <v>Donatus</v>
          </cell>
        </row>
        <row r="123443">
          <cell r="A123443">
            <v>297479</v>
          </cell>
          <cell r="B123443" t="str">
            <v>Montz</v>
          </cell>
          <cell r="C123443" t="str">
            <v>Laura</v>
          </cell>
        </row>
        <row r="123444">
          <cell r="A123444">
            <v>266657</v>
          </cell>
          <cell r="B123444" t="str">
            <v>Neill</v>
          </cell>
          <cell r="C123444" t="str">
            <v>Bryan</v>
          </cell>
        </row>
        <row r="123445">
          <cell r="A123445">
            <v>268977</v>
          </cell>
          <cell r="B123445" t="str">
            <v>Edwards</v>
          </cell>
          <cell r="C123445" t="str">
            <v>Michael</v>
          </cell>
        </row>
        <row r="123446">
          <cell r="A123446">
            <v>267585</v>
          </cell>
          <cell r="B123446" t="str">
            <v>Spears</v>
          </cell>
          <cell r="C123446" t="str">
            <v>Travis</v>
          </cell>
        </row>
        <row r="123447">
          <cell r="A123447">
            <v>274140</v>
          </cell>
          <cell r="B123447" t="str">
            <v>Youngblood</v>
          </cell>
          <cell r="C123447" t="str">
            <v>Devarius</v>
          </cell>
        </row>
        <row r="123448">
          <cell r="A123448">
            <v>266658</v>
          </cell>
          <cell r="B123448" t="str">
            <v>Rogers</v>
          </cell>
          <cell r="C123448" t="str">
            <v>Leon</v>
          </cell>
        </row>
        <row r="123449">
          <cell r="A123449">
            <v>266724</v>
          </cell>
          <cell r="B123449" t="str">
            <v>Rivers</v>
          </cell>
          <cell r="C123449" t="str">
            <v>Arthur</v>
          </cell>
        </row>
        <row r="123450">
          <cell r="A123450">
            <v>265966</v>
          </cell>
          <cell r="B123450" t="str">
            <v>Miller</v>
          </cell>
          <cell r="C123450" t="str">
            <v>Thomas</v>
          </cell>
        </row>
        <row r="123451">
          <cell r="A123451">
            <v>273474</v>
          </cell>
          <cell r="B123451" t="str">
            <v>Vanderslice</v>
          </cell>
          <cell r="C123451" t="str">
            <v>Melanie</v>
          </cell>
        </row>
        <row r="123452">
          <cell r="A123452">
            <v>262830</v>
          </cell>
          <cell r="B123452" t="str">
            <v>White</v>
          </cell>
          <cell r="C123452" t="str">
            <v>Millicent</v>
          </cell>
        </row>
        <row r="123453">
          <cell r="A123453">
            <v>141271</v>
          </cell>
          <cell r="B123453" t="str">
            <v>Treadwell</v>
          </cell>
          <cell r="C123453" t="str">
            <v>Christopher</v>
          </cell>
        </row>
        <row r="123454">
          <cell r="A123454">
            <v>296858</v>
          </cell>
          <cell r="B123454" t="str">
            <v>Humphrey</v>
          </cell>
          <cell r="C123454" t="str">
            <v>Christopher</v>
          </cell>
        </row>
        <row r="123455">
          <cell r="A123455">
            <v>284653</v>
          </cell>
          <cell r="B123455" t="str">
            <v>Bennett</v>
          </cell>
          <cell r="C123455" t="str">
            <v>Hosea</v>
          </cell>
        </row>
        <row r="123456">
          <cell r="A123456">
            <v>290697</v>
          </cell>
          <cell r="B123456" t="str">
            <v>Davis</v>
          </cell>
          <cell r="C123456" t="str">
            <v>Joshua</v>
          </cell>
        </row>
        <row r="123457">
          <cell r="A123457">
            <v>281224</v>
          </cell>
          <cell r="B123457" t="str">
            <v>Buckner</v>
          </cell>
          <cell r="C123457" t="str">
            <v>Jason</v>
          </cell>
        </row>
        <row r="123458">
          <cell r="A123458">
            <v>268174</v>
          </cell>
          <cell r="B123458" t="str">
            <v>Allen</v>
          </cell>
          <cell r="C123458" t="str">
            <v>Pamela</v>
          </cell>
        </row>
        <row r="123459">
          <cell r="A123459">
            <v>306831</v>
          </cell>
          <cell r="B123459" t="str">
            <v>Ervin</v>
          </cell>
          <cell r="C123459" t="str">
            <v>Laquinton</v>
          </cell>
        </row>
        <row r="123460">
          <cell r="A123460">
            <v>282641</v>
          </cell>
          <cell r="B123460" t="str">
            <v>Nunnelley</v>
          </cell>
          <cell r="C123460" t="str">
            <v>Justin</v>
          </cell>
        </row>
        <row r="123461">
          <cell r="A123461">
            <v>283452</v>
          </cell>
          <cell r="B123461" t="str">
            <v>Holloway</v>
          </cell>
          <cell r="C123461" t="str">
            <v>Kenquarius</v>
          </cell>
        </row>
        <row r="123462">
          <cell r="A123462">
            <v>281474</v>
          </cell>
          <cell r="B123462" t="str">
            <v>Fuller</v>
          </cell>
          <cell r="C123462" t="str">
            <v>Labronski</v>
          </cell>
        </row>
        <row r="123463">
          <cell r="A123463">
            <v>819822</v>
          </cell>
          <cell r="B123463" t="str">
            <v>Coleman</v>
          </cell>
          <cell r="C123463" t="str">
            <v>Joshua</v>
          </cell>
        </row>
        <row r="123464">
          <cell r="A123464">
            <v>284135</v>
          </cell>
          <cell r="B123464" t="str">
            <v>Collins</v>
          </cell>
          <cell r="C123464" t="str">
            <v>Gregory</v>
          </cell>
        </row>
        <row r="123465">
          <cell r="A123465">
            <v>282394</v>
          </cell>
          <cell r="B123465" t="str">
            <v>Collier</v>
          </cell>
          <cell r="C123465" t="str">
            <v>Preston</v>
          </cell>
        </row>
        <row r="123466">
          <cell r="A123466">
            <v>291752</v>
          </cell>
          <cell r="B123466" t="str">
            <v>Fuller</v>
          </cell>
          <cell r="C123466" t="str">
            <v>Ladailliace</v>
          </cell>
        </row>
        <row r="123467">
          <cell r="A123467">
            <v>281957</v>
          </cell>
          <cell r="B123467" t="str">
            <v>Stephens</v>
          </cell>
          <cell r="C123467" t="str">
            <v>Jordan</v>
          </cell>
        </row>
        <row r="123468">
          <cell r="A123468">
            <v>288295</v>
          </cell>
          <cell r="B123468" t="str">
            <v>Morris</v>
          </cell>
          <cell r="C123468" t="str">
            <v>Phillip</v>
          </cell>
        </row>
        <row r="123469">
          <cell r="A123469">
            <v>281932</v>
          </cell>
          <cell r="B123469" t="str">
            <v>Parks</v>
          </cell>
          <cell r="C123469" t="str">
            <v>Kenneth</v>
          </cell>
        </row>
        <row r="123470">
          <cell r="A123470">
            <v>280227</v>
          </cell>
          <cell r="B123470" t="str">
            <v>Crawford</v>
          </cell>
          <cell r="C123470" t="str">
            <v>Sandra</v>
          </cell>
        </row>
        <row r="123471">
          <cell r="A123471">
            <v>818615</v>
          </cell>
          <cell r="B123471" t="str">
            <v>Davis</v>
          </cell>
          <cell r="C123471" t="str">
            <v>John</v>
          </cell>
        </row>
        <row r="123472">
          <cell r="A123472">
            <v>292741</v>
          </cell>
          <cell r="B123472" t="str">
            <v>King</v>
          </cell>
          <cell r="C123472" t="str">
            <v>James</v>
          </cell>
        </row>
        <row r="123473">
          <cell r="A123473">
            <v>283678</v>
          </cell>
          <cell r="B123473" t="str">
            <v>Walker</v>
          </cell>
          <cell r="C123473" t="str">
            <v>Tariz</v>
          </cell>
        </row>
        <row r="123474">
          <cell r="A123474">
            <v>280470</v>
          </cell>
          <cell r="B123474" t="str">
            <v>Schaefers</v>
          </cell>
          <cell r="C123474" t="str">
            <v>Jeremiah</v>
          </cell>
        </row>
        <row r="123475">
          <cell r="A123475">
            <v>281805</v>
          </cell>
          <cell r="B123475" t="str">
            <v>Steinke</v>
          </cell>
          <cell r="C123475" t="str">
            <v>Allen</v>
          </cell>
        </row>
        <row r="123476">
          <cell r="A123476">
            <v>334717</v>
          </cell>
          <cell r="B123476" t="str">
            <v>Rembert</v>
          </cell>
          <cell r="C123476" t="str">
            <v>Rakeen</v>
          </cell>
        </row>
        <row r="123477">
          <cell r="A123477">
            <v>287671</v>
          </cell>
          <cell r="B123477" t="str">
            <v>Morgan</v>
          </cell>
          <cell r="C123477" t="str">
            <v>Kordelrus</v>
          </cell>
        </row>
        <row r="123478">
          <cell r="A123478">
            <v>282699</v>
          </cell>
          <cell r="B123478" t="str">
            <v>Stewart</v>
          </cell>
          <cell r="C123478" t="str">
            <v>Jessie</v>
          </cell>
        </row>
        <row r="123479">
          <cell r="A123479">
            <v>287121</v>
          </cell>
          <cell r="B123479" t="str">
            <v>Evans</v>
          </cell>
          <cell r="C123479" t="str">
            <v>Ratasha</v>
          </cell>
        </row>
        <row r="123480">
          <cell r="A123480">
            <v>291875</v>
          </cell>
          <cell r="B123480" t="str">
            <v>Carter</v>
          </cell>
          <cell r="C123480" t="str">
            <v>Marquis</v>
          </cell>
        </row>
        <row r="123481">
          <cell r="A123481">
            <v>295347</v>
          </cell>
          <cell r="B123481" t="str">
            <v>Wagner</v>
          </cell>
          <cell r="C123481" t="str">
            <v>Jarvis</v>
          </cell>
        </row>
        <row r="123482">
          <cell r="A123482">
            <v>182643</v>
          </cell>
          <cell r="B123482" t="str">
            <v>Thomas</v>
          </cell>
          <cell r="C123482" t="str">
            <v>Johnnie</v>
          </cell>
        </row>
        <row r="123483">
          <cell r="A123483">
            <v>325590</v>
          </cell>
          <cell r="B123483" t="str">
            <v>McDaniel</v>
          </cell>
          <cell r="C123483" t="str">
            <v>Dylan</v>
          </cell>
        </row>
        <row r="123484">
          <cell r="A123484">
            <v>284963</v>
          </cell>
          <cell r="B123484" t="str">
            <v>Roy</v>
          </cell>
          <cell r="C123484" t="str">
            <v>Benjamin</v>
          </cell>
        </row>
        <row r="123485">
          <cell r="A123485">
            <v>286368</v>
          </cell>
          <cell r="B123485" t="str">
            <v>Anthony</v>
          </cell>
          <cell r="C123485" t="str">
            <v>Ryan</v>
          </cell>
        </row>
        <row r="123486">
          <cell r="A123486">
            <v>311304</v>
          </cell>
          <cell r="B123486" t="str">
            <v>Wingo</v>
          </cell>
          <cell r="C123486" t="str">
            <v>Donald</v>
          </cell>
        </row>
        <row r="123487">
          <cell r="A123487">
            <v>820430</v>
          </cell>
          <cell r="B123487" t="str">
            <v>Bailey</v>
          </cell>
          <cell r="C123487" t="str">
            <v>Monique</v>
          </cell>
        </row>
        <row r="123488">
          <cell r="A123488">
            <v>287799</v>
          </cell>
          <cell r="B123488" t="str">
            <v>Woodham</v>
          </cell>
          <cell r="C123488" t="str">
            <v>David</v>
          </cell>
        </row>
        <row r="123489">
          <cell r="A123489">
            <v>289654</v>
          </cell>
          <cell r="B123489" t="str">
            <v>Kirksey</v>
          </cell>
          <cell r="C123489" t="str">
            <v>Collier</v>
          </cell>
        </row>
        <row r="123490">
          <cell r="A123490">
            <v>180591</v>
          </cell>
          <cell r="B123490" t="str">
            <v>Starks</v>
          </cell>
          <cell r="C123490" t="str">
            <v>James</v>
          </cell>
        </row>
        <row r="123491">
          <cell r="A123491">
            <v>213440</v>
          </cell>
          <cell r="B123491" t="str">
            <v>Walker</v>
          </cell>
          <cell r="C123491" t="str">
            <v>Alfred</v>
          </cell>
        </row>
        <row r="123492">
          <cell r="A123492">
            <v>328982</v>
          </cell>
          <cell r="B123492" t="str">
            <v>Parson</v>
          </cell>
          <cell r="C123492" t="str">
            <v>Scott</v>
          </cell>
        </row>
        <row r="123493">
          <cell r="A123493">
            <v>293750</v>
          </cell>
          <cell r="B123493" t="str">
            <v>Livingston</v>
          </cell>
          <cell r="C123493" t="str">
            <v>Jonathan</v>
          </cell>
        </row>
        <row r="123494">
          <cell r="A123494">
            <v>285600</v>
          </cell>
          <cell r="B123494" t="str">
            <v>Manning</v>
          </cell>
          <cell r="C123494" t="str">
            <v>Terry</v>
          </cell>
        </row>
        <row r="123495">
          <cell r="A123495">
            <v>209113</v>
          </cell>
          <cell r="B123495" t="str">
            <v>Miller</v>
          </cell>
          <cell r="C123495" t="str">
            <v>Jermaine</v>
          </cell>
        </row>
        <row r="123496">
          <cell r="A123496">
            <v>287602</v>
          </cell>
          <cell r="B123496" t="str">
            <v>Truss</v>
          </cell>
          <cell r="C123496" t="str">
            <v>Michael</v>
          </cell>
        </row>
        <row r="123497">
          <cell r="A123497">
            <v>292610</v>
          </cell>
          <cell r="B123497" t="str">
            <v>Dixon</v>
          </cell>
          <cell r="C123497" t="str">
            <v>Antarius</v>
          </cell>
        </row>
        <row r="123498">
          <cell r="A123498">
            <v>294523</v>
          </cell>
          <cell r="B123498" t="str">
            <v>Mallory</v>
          </cell>
          <cell r="C123498" t="str">
            <v>Darren</v>
          </cell>
        </row>
        <row r="123499">
          <cell r="A123499">
            <v>302613</v>
          </cell>
          <cell r="B123499" t="str">
            <v>Dawsey Jr</v>
          </cell>
          <cell r="C123499" t="str">
            <v>Johnny</v>
          </cell>
        </row>
        <row r="123500">
          <cell r="A123500">
            <v>307224</v>
          </cell>
          <cell r="B123500" t="str">
            <v>Cherry</v>
          </cell>
          <cell r="C123500" t="str">
            <v>Christopher</v>
          </cell>
        </row>
        <row r="123501">
          <cell r="A123501">
            <v>297248</v>
          </cell>
          <cell r="B123501" t="str">
            <v>Wheeler</v>
          </cell>
          <cell r="C123501" t="str">
            <v>Ashley</v>
          </cell>
        </row>
        <row r="123502">
          <cell r="A123502">
            <v>303507</v>
          </cell>
          <cell r="B123502" t="str">
            <v>Harder</v>
          </cell>
          <cell r="C123502" t="str">
            <v>John</v>
          </cell>
        </row>
        <row r="123503">
          <cell r="A123503">
            <v>304081</v>
          </cell>
          <cell r="B123503" t="str">
            <v>Ball</v>
          </cell>
          <cell r="C123503" t="str">
            <v>Samantha</v>
          </cell>
        </row>
        <row r="123504">
          <cell r="A123504">
            <v>295881</v>
          </cell>
          <cell r="B123504" t="str">
            <v>Hughes</v>
          </cell>
          <cell r="C123504" t="str">
            <v>Brian</v>
          </cell>
        </row>
        <row r="123505">
          <cell r="A123505">
            <v>289621</v>
          </cell>
          <cell r="B123505" t="str">
            <v>McDowell</v>
          </cell>
          <cell r="C123505" t="str">
            <v>Colton</v>
          </cell>
        </row>
        <row r="123506">
          <cell r="A123506">
            <v>324478</v>
          </cell>
          <cell r="B123506" t="str">
            <v>Smith</v>
          </cell>
          <cell r="C123506" t="str">
            <v>Anthony</v>
          </cell>
        </row>
        <row r="123507">
          <cell r="A123507">
            <v>282643</v>
          </cell>
          <cell r="B123507" t="str">
            <v>Knight</v>
          </cell>
          <cell r="C123507" t="str">
            <v>Allyson</v>
          </cell>
        </row>
        <row r="123508">
          <cell r="A123508">
            <v>285171</v>
          </cell>
          <cell r="B123508" t="str">
            <v>White</v>
          </cell>
          <cell r="C123508" t="str">
            <v>Dwayne</v>
          </cell>
        </row>
        <row r="123509">
          <cell r="A123509">
            <v>302517</v>
          </cell>
          <cell r="B123509" t="str">
            <v>Kyles</v>
          </cell>
          <cell r="C123509" t="str">
            <v>Crystal</v>
          </cell>
        </row>
        <row r="123510">
          <cell r="A123510">
            <v>296263</v>
          </cell>
          <cell r="B123510" t="str">
            <v>Cooper</v>
          </cell>
          <cell r="C123510" t="str">
            <v>Tyler</v>
          </cell>
        </row>
        <row r="123511">
          <cell r="A123511">
            <v>295206</v>
          </cell>
          <cell r="B123511" t="str">
            <v>Turner</v>
          </cell>
          <cell r="C123511" t="str">
            <v>Corey</v>
          </cell>
        </row>
        <row r="123512">
          <cell r="A123512">
            <v>297952</v>
          </cell>
          <cell r="B123512" t="str">
            <v>Rithmire</v>
          </cell>
          <cell r="C123512" t="str">
            <v>Douglas</v>
          </cell>
        </row>
        <row r="123513">
          <cell r="A123513">
            <v>298759</v>
          </cell>
          <cell r="B123513" t="str">
            <v>Dailey</v>
          </cell>
          <cell r="C123513" t="str">
            <v>De`Anthony</v>
          </cell>
        </row>
        <row r="123514">
          <cell r="A123514">
            <v>325603</v>
          </cell>
          <cell r="B123514" t="str">
            <v>Allen</v>
          </cell>
          <cell r="C123514" t="str">
            <v>Bowen</v>
          </cell>
        </row>
        <row r="123515">
          <cell r="A123515">
            <v>286871</v>
          </cell>
          <cell r="B123515" t="str">
            <v>Pearce</v>
          </cell>
          <cell r="C123515" t="str">
            <v>Matthew</v>
          </cell>
        </row>
        <row r="123516">
          <cell r="A123516">
            <v>312378</v>
          </cell>
          <cell r="B123516" t="str">
            <v>Dukes</v>
          </cell>
          <cell r="C123516" t="str">
            <v>Levi</v>
          </cell>
        </row>
        <row r="123517">
          <cell r="A123517">
            <v>295203</v>
          </cell>
          <cell r="B123517" t="str">
            <v>Shaffer</v>
          </cell>
          <cell r="C123517" t="str">
            <v>Carrie</v>
          </cell>
        </row>
        <row r="123518">
          <cell r="A123518">
            <v>286742</v>
          </cell>
          <cell r="B123518" t="str">
            <v>Slocum</v>
          </cell>
          <cell r="C123518" t="str">
            <v>James</v>
          </cell>
        </row>
        <row r="123519">
          <cell r="A123519">
            <v>286140</v>
          </cell>
          <cell r="B123519" t="str">
            <v>Haney Jr</v>
          </cell>
          <cell r="C123519" t="str">
            <v>Joey</v>
          </cell>
        </row>
        <row r="123520">
          <cell r="A123520">
            <v>324226</v>
          </cell>
          <cell r="B123520" t="str">
            <v xml:space="preserve">Scott </v>
          </cell>
          <cell r="C123520" t="str">
            <v>James</v>
          </cell>
        </row>
        <row r="123521">
          <cell r="A123521">
            <v>140124</v>
          </cell>
          <cell r="B123521" t="str">
            <v>Webb</v>
          </cell>
          <cell r="C123521" t="str">
            <v>Donald</v>
          </cell>
        </row>
        <row r="123522">
          <cell r="A123522">
            <v>304610</v>
          </cell>
          <cell r="B123522" t="str">
            <v>Chambers</v>
          </cell>
          <cell r="C123522" t="str">
            <v>Malisa</v>
          </cell>
        </row>
        <row r="123523">
          <cell r="A123523">
            <v>285616</v>
          </cell>
          <cell r="B123523" t="str">
            <v>Rister</v>
          </cell>
          <cell r="C123523" t="str">
            <v>Phillip</v>
          </cell>
        </row>
        <row r="123524">
          <cell r="A123524">
            <v>285774</v>
          </cell>
          <cell r="B123524" t="str">
            <v>Smith</v>
          </cell>
          <cell r="C123524" t="str">
            <v>Joseph</v>
          </cell>
        </row>
        <row r="123525">
          <cell r="A123525">
            <v>309048</v>
          </cell>
          <cell r="B123525" t="str">
            <v>Jackson</v>
          </cell>
          <cell r="C123525" t="str">
            <v>Amanda</v>
          </cell>
        </row>
        <row r="123526">
          <cell r="A123526">
            <v>296409</v>
          </cell>
          <cell r="B123526" t="str">
            <v>Arnold</v>
          </cell>
          <cell r="C123526" t="str">
            <v>Michael</v>
          </cell>
        </row>
        <row r="123527">
          <cell r="A123527">
            <v>289052</v>
          </cell>
          <cell r="B123527" t="str">
            <v>Harris</v>
          </cell>
          <cell r="C123527" t="str">
            <v>Brianne</v>
          </cell>
        </row>
        <row r="123528">
          <cell r="A123528">
            <v>226420</v>
          </cell>
          <cell r="B123528" t="str">
            <v>Hampton</v>
          </cell>
          <cell r="C123528" t="str">
            <v>Randell</v>
          </cell>
        </row>
        <row r="123529">
          <cell r="A123529">
            <v>287734</v>
          </cell>
          <cell r="B123529" t="str">
            <v>Bryant</v>
          </cell>
          <cell r="C123529" t="str">
            <v>Earnest</v>
          </cell>
        </row>
        <row r="123530">
          <cell r="A123530">
            <v>307407</v>
          </cell>
          <cell r="B123530" t="str">
            <v>Holloway</v>
          </cell>
          <cell r="C123530" t="str">
            <v>Javontae</v>
          </cell>
        </row>
        <row r="123531">
          <cell r="A123531">
            <v>137440</v>
          </cell>
          <cell r="B123531" t="str">
            <v>Gray</v>
          </cell>
          <cell r="C123531" t="str">
            <v>Luther</v>
          </cell>
        </row>
        <row r="123532">
          <cell r="A123532">
            <v>820900</v>
          </cell>
          <cell r="B123532" t="str">
            <v>Crawford</v>
          </cell>
          <cell r="C123532" t="str">
            <v>Charles</v>
          </cell>
        </row>
        <row r="123533">
          <cell r="A123533">
            <v>305016</v>
          </cell>
          <cell r="B123533" t="str">
            <v>Johnson</v>
          </cell>
          <cell r="C123533" t="str">
            <v>Rashad</v>
          </cell>
        </row>
        <row r="123534">
          <cell r="A123534">
            <v>286532</v>
          </cell>
          <cell r="B123534" t="str">
            <v>Smith</v>
          </cell>
          <cell r="C123534" t="str">
            <v>Lincoln</v>
          </cell>
        </row>
        <row r="123535">
          <cell r="A123535">
            <v>825893</v>
          </cell>
          <cell r="B123535" t="str">
            <v>Majors</v>
          </cell>
          <cell r="C123535" t="str">
            <v>John</v>
          </cell>
        </row>
        <row r="123536">
          <cell r="A123536">
            <v>301857</v>
          </cell>
          <cell r="B123536" t="str">
            <v>Short Jr</v>
          </cell>
          <cell r="C123536" t="str">
            <v>Kenneth</v>
          </cell>
        </row>
        <row r="123537">
          <cell r="A123537">
            <v>330013</v>
          </cell>
          <cell r="B123537" t="str">
            <v>Anderson</v>
          </cell>
          <cell r="C123537" t="str">
            <v>Andreas</v>
          </cell>
        </row>
        <row r="123538">
          <cell r="A123538">
            <v>287107</v>
          </cell>
          <cell r="B123538" t="str">
            <v>Harris</v>
          </cell>
          <cell r="C123538" t="str">
            <v>Jerome</v>
          </cell>
        </row>
        <row r="123539">
          <cell r="A123539">
            <v>300626</v>
          </cell>
          <cell r="B123539" t="str">
            <v>Quick</v>
          </cell>
          <cell r="C123539" t="str">
            <v>Alexander</v>
          </cell>
        </row>
        <row r="123540">
          <cell r="A123540">
            <v>290469</v>
          </cell>
          <cell r="B123540" t="str">
            <v>George</v>
          </cell>
          <cell r="C123540" t="str">
            <v>Brandon</v>
          </cell>
        </row>
        <row r="123541">
          <cell r="A123541">
            <v>296402</v>
          </cell>
          <cell r="B123541" t="str">
            <v>Eller</v>
          </cell>
          <cell r="C123541" t="str">
            <v>Anthony</v>
          </cell>
        </row>
        <row r="123542">
          <cell r="A123542">
            <v>288216</v>
          </cell>
          <cell r="B123542" t="str">
            <v>Jenkins</v>
          </cell>
          <cell r="C123542" t="str">
            <v>Joseph</v>
          </cell>
        </row>
        <row r="123543">
          <cell r="A123543">
            <v>289203</v>
          </cell>
          <cell r="B123543" t="str">
            <v>Mason</v>
          </cell>
          <cell r="C123543" t="str">
            <v>Tommy</v>
          </cell>
        </row>
        <row r="123544">
          <cell r="A123544">
            <v>286614</v>
          </cell>
          <cell r="B123544" t="str">
            <v>Brown</v>
          </cell>
          <cell r="C123544" t="str">
            <v>Clifford</v>
          </cell>
        </row>
        <row r="123545">
          <cell r="A123545">
            <v>825916</v>
          </cell>
          <cell r="B123545" t="str">
            <v>Ard</v>
          </cell>
          <cell r="C123545" t="str">
            <v>Kenneth</v>
          </cell>
        </row>
        <row r="123546">
          <cell r="A123546">
            <v>288502</v>
          </cell>
          <cell r="B123546" t="str">
            <v>Howard</v>
          </cell>
          <cell r="C123546" t="str">
            <v>Jomaine</v>
          </cell>
        </row>
        <row r="123547">
          <cell r="A123547">
            <v>181471</v>
          </cell>
          <cell r="B123547" t="str">
            <v>Young</v>
          </cell>
          <cell r="C123547" t="str">
            <v>Richard</v>
          </cell>
        </row>
        <row r="123548">
          <cell r="A123548">
            <v>287378</v>
          </cell>
          <cell r="B123548" t="str">
            <v>Stinson</v>
          </cell>
          <cell r="C123548" t="str">
            <v>Antaevious</v>
          </cell>
        </row>
        <row r="123549">
          <cell r="A123549">
            <v>288305</v>
          </cell>
          <cell r="B123549" t="str">
            <v>Nation</v>
          </cell>
          <cell r="C123549" t="str">
            <v>Danielle</v>
          </cell>
        </row>
        <row r="123550">
          <cell r="A123550">
            <v>305855</v>
          </cell>
          <cell r="B123550" t="str">
            <v>Posey III</v>
          </cell>
          <cell r="C123550" t="str">
            <v>Daniel</v>
          </cell>
        </row>
        <row r="123551">
          <cell r="A123551">
            <v>282158</v>
          </cell>
          <cell r="B123551" t="str">
            <v>Pollard II</v>
          </cell>
          <cell r="C123551" t="str">
            <v>Lavaughn</v>
          </cell>
        </row>
        <row r="123552">
          <cell r="A123552">
            <v>807082</v>
          </cell>
          <cell r="B123552" t="str">
            <v>George</v>
          </cell>
          <cell r="C123552" t="str">
            <v>Sonja</v>
          </cell>
        </row>
        <row r="123553">
          <cell r="A123553">
            <v>270144</v>
          </cell>
          <cell r="B123553" t="str">
            <v>Isbell</v>
          </cell>
          <cell r="C123553" t="str">
            <v>James</v>
          </cell>
        </row>
        <row r="123554">
          <cell r="A123554">
            <v>290831</v>
          </cell>
          <cell r="B123554" t="str">
            <v>Willis</v>
          </cell>
          <cell r="C123554" t="str">
            <v>Michael</v>
          </cell>
        </row>
        <row r="123555">
          <cell r="A123555">
            <v>274834</v>
          </cell>
          <cell r="B123555" t="str">
            <v>Shook</v>
          </cell>
          <cell r="C123555" t="str">
            <v>Seth</v>
          </cell>
        </row>
        <row r="123556">
          <cell r="A123556">
            <v>217899</v>
          </cell>
          <cell r="B123556" t="str">
            <v>Hudgins</v>
          </cell>
          <cell r="C123556" t="str">
            <v>Radford</v>
          </cell>
        </row>
        <row r="123557">
          <cell r="A123557">
            <v>272614</v>
          </cell>
          <cell r="B123557" t="str">
            <v>Miller</v>
          </cell>
          <cell r="C123557" t="str">
            <v>Joshua</v>
          </cell>
        </row>
        <row r="123558">
          <cell r="A123558">
            <v>256946</v>
          </cell>
          <cell r="B123558" t="str">
            <v>Taylor</v>
          </cell>
          <cell r="C123558" t="str">
            <v>Sylvester</v>
          </cell>
        </row>
        <row r="123559">
          <cell r="A123559">
            <v>258772</v>
          </cell>
          <cell r="B123559" t="str">
            <v>Hallman</v>
          </cell>
          <cell r="C123559" t="str">
            <v>Bradley</v>
          </cell>
        </row>
        <row r="123560">
          <cell r="A123560">
            <v>257020</v>
          </cell>
          <cell r="B123560" t="str">
            <v>Womack</v>
          </cell>
          <cell r="C123560" t="str">
            <v>Anthony</v>
          </cell>
        </row>
        <row r="123561">
          <cell r="A123561">
            <v>259276</v>
          </cell>
          <cell r="B123561" t="str">
            <v>Fuller</v>
          </cell>
          <cell r="C123561" t="str">
            <v>Letravious</v>
          </cell>
        </row>
        <row r="123562">
          <cell r="A123562">
            <v>260736</v>
          </cell>
          <cell r="B123562" t="str">
            <v>Johnson</v>
          </cell>
          <cell r="C123562" t="str">
            <v>Ramone</v>
          </cell>
        </row>
        <row r="123563">
          <cell r="A123563">
            <v>301914</v>
          </cell>
          <cell r="B123563" t="str">
            <v>Wooley</v>
          </cell>
          <cell r="C123563" t="str">
            <v>Steven</v>
          </cell>
        </row>
        <row r="123564">
          <cell r="A123564">
            <v>185166</v>
          </cell>
          <cell r="B123564" t="str">
            <v>Stokley</v>
          </cell>
          <cell r="C123564" t="str">
            <v>Jackie</v>
          </cell>
        </row>
        <row r="123565">
          <cell r="A123565">
            <v>184801</v>
          </cell>
          <cell r="B123565" t="str">
            <v>Pearson</v>
          </cell>
          <cell r="C123565" t="str">
            <v>Luther</v>
          </cell>
        </row>
        <row r="123566">
          <cell r="A123566">
            <v>262874</v>
          </cell>
          <cell r="B123566" t="str">
            <v>Owen</v>
          </cell>
          <cell r="C123566" t="str">
            <v>Ethan</v>
          </cell>
        </row>
        <row r="123567">
          <cell r="A123567">
            <v>155287</v>
          </cell>
          <cell r="B123567" t="str">
            <v>Garrett</v>
          </cell>
          <cell r="C123567" t="str">
            <v>Garfield</v>
          </cell>
        </row>
        <row r="123568">
          <cell r="A123568">
            <v>814512</v>
          </cell>
          <cell r="B123568" t="str">
            <v>Morris</v>
          </cell>
          <cell r="C123568" t="str">
            <v>Angela</v>
          </cell>
        </row>
        <row r="123569">
          <cell r="A123569">
            <v>259414</v>
          </cell>
          <cell r="B123569" t="str">
            <v>Jackson</v>
          </cell>
          <cell r="C123569" t="str">
            <v>Kiley</v>
          </cell>
        </row>
        <row r="123570">
          <cell r="A123570">
            <v>129148</v>
          </cell>
          <cell r="B123570" t="str">
            <v>Allen</v>
          </cell>
          <cell r="C123570" t="str">
            <v>Joseph</v>
          </cell>
        </row>
        <row r="123571">
          <cell r="A123571">
            <v>287226</v>
          </cell>
          <cell r="B123571" t="str">
            <v>Tinker</v>
          </cell>
          <cell r="C123571" t="str">
            <v>Rayderell</v>
          </cell>
        </row>
        <row r="123572">
          <cell r="A123572">
            <v>277160</v>
          </cell>
          <cell r="B123572" t="str">
            <v>Williams</v>
          </cell>
          <cell r="C123572" t="str">
            <v>Lakedrick</v>
          </cell>
        </row>
        <row r="123573">
          <cell r="A123573">
            <v>256804</v>
          </cell>
          <cell r="B123573" t="str">
            <v>Cook</v>
          </cell>
          <cell r="C123573" t="str">
            <v>Jaimeela</v>
          </cell>
        </row>
        <row r="123574">
          <cell r="A123574">
            <v>172911</v>
          </cell>
          <cell r="B123574" t="str">
            <v>Hill</v>
          </cell>
          <cell r="C123574" t="str">
            <v>Sammie</v>
          </cell>
        </row>
        <row r="123575">
          <cell r="A123575">
            <v>301269</v>
          </cell>
          <cell r="B123575" t="str">
            <v>Cunningham</v>
          </cell>
          <cell r="C123575" t="str">
            <v>Robert</v>
          </cell>
        </row>
        <row r="123576">
          <cell r="A123576">
            <v>256449</v>
          </cell>
          <cell r="B123576" t="str">
            <v>Farrier</v>
          </cell>
          <cell r="C123576" t="str">
            <v>Keleen</v>
          </cell>
        </row>
        <row r="123577">
          <cell r="A123577">
            <v>816275</v>
          </cell>
          <cell r="B123577" t="str">
            <v>Holdridge</v>
          </cell>
          <cell r="C123577" t="str">
            <v>Jonathan</v>
          </cell>
        </row>
        <row r="123578">
          <cell r="A123578">
            <v>262822</v>
          </cell>
          <cell r="B123578" t="str">
            <v>Woods</v>
          </cell>
          <cell r="C123578" t="str">
            <v>Quintus</v>
          </cell>
        </row>
        <row r="123579">
          <cell r="A123579">
            <v>256744</v>
          </cell>
          <cell r="B123579" t="str">
            <v>Liner</v>
          </cell>
          <cell r="C123579" t="str">
            <v>Sheena</v>
          </cell>
        </row>
        <row r="123580">
          <cell r="A123580">
            <v>284395</v>
          </cell>
          <cell r="B123580" t="str">
            <v>Johnson</v>
          </cell>
          <cell r="C123580" t="str">
            <v>Donterious</v>
          </cell>
        </row>
        <row r="123581">
          <cell r="A123581">
            <v>234090</v>
          </cell>
          <cell r="B123581" t="str">
            <v>Crockett</v>
          </cell>
          <cell r="C123581" t="str">
            <v>Mary</v>
          </cell>
        </row>
        <row r="123582">
          <cell r="A123582">
            <v>262126</v>
          </cell>
          <cell r="B123582" t="str">
            <v>Watts</v>
          </cell>
          <cell r="C123582" t="str">
            <v>Cedric</v>
          </cell>
        </row>
        <row r="123583">
          <cell r="A123583">
            <v>266776</v>
          </cell>
          <cell r="B123583" t="str">
            <v>Bolding</v>
          </cell>
          <cell r="C123583" t="str">
            <v>Deshod</v>
          </cell>
        </row>
        <row r="123584">
          <cell r="A123584">
            <v>270690</v>
          </cell>
          <cell r="B123584" t="str">
            <v>Pannella</v>
          </cell>
          <cell r="C123584" t="str">
            <v>Nekka</v>
          </cell>
        </row>
        <row r="123585">
          <cell r="A123585">
            <v>263531</v>
          </cell>
          <cell r="B123585" t="str">
            <v>Davis</v>
          </cell>
          <cell r="C123585" t="str">
            <v>Christopher</v>
          </cell>
        </row>
        <row r="123586">
          <cell r="A123586">
            <v>266740</v>
          </cell>
          <cell r="B123586" t="str">
            <v>Fitzpatrick</v>
          </cell>
          <cell r="C123586" t="str">
            <v>Amanda</v>
          </cell>
        </row>
        <row r="123587">
          <cell r="A123587">
            <v>260762</v>
          </cell>
          <cell r="B123587" t="str">
            <v>Orosco</v>
          </cell>
          <cell r="C123587" t="str">
            <v>Juan</v>
          </cell>
        </row>
        <row r="123588">
          <cell r="A123588">
            <v>270310</v>
          </cell>
          <cell r="B123588" t="str">
            <v>McCullough</v>
          </cell>
          <cell r="C123588" t="str">
            <v>Michael</v>
          </cell>
        </row>
        <row r="123589">
          <cell r="A123589">
            <v>268927</v>
          </cell>
          <cell r="B123589" t="str">
            <v>Black</v>
          </cell>
          <cell r="C123589" t="str">
            <v>Scotty</v>
          </cell>
        </row>
        <row r="123590">
          <cell r="A123590">
            <v>266652</v>
          </cell>
          <cell r="B123590" t="str">
            <v>Epps II</v>
          </cell>
          <cell r="C123590" t="str">
            <v>Steven</v>
          </cell>
        </row>
        <row r="123591">
          <cell r="A123591">
            <v>274668</v>
          </cell>
          <cell r="B123591" t="str">
            <v>Walter</v>
          </cell>
          <cell r="C123591" t="str">
            <v>David</v>
          </cell>
        </row>
        <row r="123592">
          <cell r="A123592">
            <v>202413</v>
          </cell>
          <cell r="B123592" t="str">
            <v>Lewis</v>
          </cell>
          <cell r="C123592" t="str">
            <v>Jason</v>
          </cell>
        </row>
        <row r="123593">
          <cell r="A123593">
            <v>295866</v>
          </cell>
          <cell r="B123593" t="str">
            <v>Davis</v>
          </cell>
          <cell r="C123593" t="str">
            <v>Phillip</v>
          </cell>
        </row>
        <row r="123594">
          <cell r="A123594">
            <v>307816</v>
          </cell>
          <cell r="B123594" t="str">
            <v>Moore</v>
          </cell>
          <cell r="C123594" t="str">
            <v>Christopher</v>
          </cell>
        </row>
        <row r="123595">
          <cell r="A123595">
            <v>265673</v>
          </cell>
          <cell r="B123595" t="str">
            <v>Gallishaw Jr</v>
          </cell>
          <cell r="C123595" t="str">
            <v>Moses</v>
          </cell>
        </row>
        <row r="123596">
          <cell r="A123596">
            <v>265608</v>
          </cell>
          <cell r="B123596" t="str">
            <v>Brock</v>
          </cell>
          <cell r="C123596" t="str">
            <v>Henry</v>
          </cell>
        </row>
        <row r="123597">
          <cell r="A123597">
            <v>267009</v>
          </cell>
          <cell r="B123597" t="str">
            <v>Brazier</v>
          </cell>
          <cell r="C123597" t="str">
            <v>Tray</v>
          </cell>
        </row>
        <row r="123598">
          <cell r="A123598">
            <v>274852</v>
          </cell>
          <cell r="B123598" t="str">
            <v>Orr</v>
          </cell>
          <cell r="C123598" t="str">
            <v>Renard</v>
          </cell>
        </row>
        <row r="123599">
          <cell r="A123599">
            <v>299379</v>
          </cell>
          <cell r="B123599" t="str">
            <v>Porterfield</v>
          </cell>
          <cell r="C123599" t="str">
            <v>Jessie</v>
          </cell>
        </row>
        <row r="123600">
          <cell r="A123600">
            <v>270938</v>
          </cell>
          <cell r="B123600" t="str">
            <v>Evans</v>
          </cell>
          <cell r="C123600" t="str">
            <v>Phillip</v>
          </cell>
        </row>
        <row r="123601">
          <cell r="A123601">
            <v>178149</v>
          </cell>
          <cell r="B123601" t="str">
            <v>Holtzclaw</v>
          </cell>
          <cell r="C123601" t="str">
            <v>Julius</v>
          </cell>
        </row>
        <row r="123602">
          <cell r="A123602">
            <v>310574</v>
          </cell>
          <cell r="B123602" t="str">
            <v>Looman</v>
          </cell>
          <cell r="C123602" t="str">
            <v>Steven</v>
          </cell>
        </row>
        <row r="123603">
          <cell r="A123603">
            <v>185893</v>
          </cell>
          <cell r="B123603" t="str">
            <v>Sanderson</v>
          </cell>
          <cell r="C123603" t="str">
            <v>Willie</v>
          </cell>
        </row>
        <row r="123604">
          <cell r="A123604">
            <v>158526</v>
          </cell>
          <cell r="B123604" t="str">
            <v>Norman</v>
          </cell>
          <cell r="C123604" t="str">
            <v>William</v>
          </cell>
        </row>
        <row r="123605">
          <cell r="A123605">
            <v>266554</v>
          </cell>
          <cell r="B123605" t="str">
            <v>Mccoy</v>
          </cell>
          <cell r="C123605" t="str">
            <v>Marvin</v>
          </cell>
        </row>
        <row r="123606">
          <cell r="A123606">
            <v>275574</v>
          </cell>
          <cell r="B123606" t="str">
            <v>Mclean Jr</v>
          </cell>
          <cell r="C123606" t="str">
            <v>Robert</v>
          </cell>
        </row>
        <row r="123607">
          <cell r="A123607">
            <v>277203</v>
          </cell>
          <cell r="B123607" t="str">
            <v>Goff</v>
          </cell>
          <cell r="C123607" t="str">
            <v>Wendy</v>
          </cell>
        </row>
        <row r="123608">
          <cell r="A123608">
            <v>823414</v>
          </cell>
          <cell r="B123608" t="str">
            <v>Tripp</v>
          </cell>
          <cell r="C123608" t="str">
            <v>Jamie</v>
          </cell>
        </row>
        <row r="123609">
          <cell r="A123609">
            <v>267700</v>
          </cell>
          <cell r="B123609" t="str">
            <v>Cooper</v>
          </cell>
          <cell r="C123609" t="str">
            <v>Tresvant</v>
          </cell>
        </row>
        <row r="123610">
          <cell r="A123610">
            <v>811671</v>
          </cell>
          <cell r="B123610" t="str">
            <v>Sanders</v>
          </cell>
          <cell r="C123610" t="str">
            <v>Monica</v>
          </cell>
        </row>
        <row r="123611">
          <cell r="A123611">
            <v>269912</v>
          </cell>
          <cell r="B123611" t="str">
            <v>Ash</v>
          </cell>
          <cell r="C123611" t="str">
            <v>Marcus</v>
          </cell>
        </row>
        <row r="123612">
          <cell r="A123612">
            <v>270881</v>
          </cell>
          <cell r="B123612" t="str">
            <v>Turney</v>
          </cell>
          <cell r="C123612" t="str">
            <v>Joshua</v>
          </cell>
        </row>
        <row r="123613">
          <cell r="A123613">
            <v>201543</v>
          </cell>
          <cell r="B123613" t="str">
            <v>Pajer</v>
          </cell>
          <cell r="C123613" t="str">
            <v>John</v>
          </cell>
        </row>
        <row r="123614">
          <cell r="A123614">
            <v>272942</v>
          </cell>
          <cell r="B123614" t="str">
            <v>Payton</v>
          </cell>
          <cell r="C123614" t="str">
            <v>Tiffany</v>
          </cell>
        </row>
        <row r="123615">
          <cell r="A123615">
            <v>283496</v>
          </cell>
          <cell r="B123615" t="str">
            <v>Pickett</v>
          </cell>
          <cell r="C123615" t="str">
            <v>Alger</v>
          </cell>
        </row>
        <row r="123616">
          <cell r="A123616">
            <v>269163</v>
          </cell>
          <cell r="B123616" t="str">
            <v>Baughman</v>
          </cell>
          <cell r="C123616" t="str">
            <v>Kathy</v>
          </cell>
        </row>
        <row r="123617">
          <cell r="A123617">
            <v>198983</v>
          </cell>
          <cell r="B123617" t="str">
            <v>Coleman</v>
          </cell>
          <cell r="C123617" t="str">
            <v>Gianni</v>
          </cell>
        </row>
        <row r="123618">
          <cell r="A123618">
            <v>283439</v>
          </cell>
          <cell r="B123618" t="str">
            <v>Hunter</v>
          </cell>
          <cell r="C123618" t="str">
            <v>Roderick</v>
          </cell>
        </row>
        <row r="123619">
          <cell r="A123619">
            <v>262662</v>
          </cell>
          <cell r="B123619" t="str">
            <v>Wheeler</v>
          </cell>
          <cell r="C123619" t="str">
            <v>Dorne</v>
          </cell>
        </row>
        <row r="123620">
          <cell r="A123620">
            <v>262376</v>
          </cell>
          <cell r="B123620" t="str">
            <v>Rotter Jr</v>
          </cell>
          <cell r="C123620" t="str">
            <v>Ronald</v>
          </cell>
        </row>
        <row r="123621">
          <cell r="A123621">
            <v>157919</v>
          </cell>
          <cell r="B123621" t="str">
            <v>Fillingim</v>
          </cell>
          <cell r="C123621" t="str">
            <v>Claylon</v>
          </cell>
        </row>
        <row r="123622">
          <cell r="A123622">
            <v>268581</v>
          </cell>
          <cell r="B123622" t="str">
            <v>Bowen</v>
          </cell>
          <cell r="C123622" t="str">
            <v>Frederick</v>
          </cell>
        </row>
        <row r="123623">
          <cell r="A123623">
            <v>275217</v>
          </cell>
          <cell r="B123623" t="str">
            <v>Valladares</v>
          </cell>
          <cell r="C123623" t="str">
            <v>Ivan</v>
          </cell>
        </row>
        <row r="123624">
          <cell r="A123624">
            <v>262926</v>
          </cell>
          <cell r="B123624" t="str">
            <v>Banks</v>
          </cell>
          <cell r="C123624" t="str">
            <v>Johnnie</v>
          </cell>
        </row>
        <row r="123625">
          <cell r="A123625">
            <v>261996</v>
          </cell>
          <cell r="B123625" t="str">
            <v>Brooks</v>
          </cell>
          <cell r="C123625" t="str">
            <v>Willie</v>
          </cell>
        </row>
        <row r="123626">
          <cell r="A123626">
            <v>812602</v>
          </cell>
          <cell r="B123626" t="str">
            <v>Olive</v>
          </cell>
          <cell r="C123626" t="str">
            <v>Cathy</v>
          </cell>
        </row>
        <row r="123627">
          <cell r="A123627">
            <v>263516</v>
          </cell>
          <cell r="B123627" t="str">
            <v>Gibson</v>
          </cell>
          <cell r="C123627" t="str">
            <v>Deantonio</v>
          </cell>
        </row>
        <row r="123628">
          <cell r="A123628">
            <v>263076</v>
          </cell>
          <cell r="B123628" t="str">
            <v>Hartness</v>
          </cell>
          <cell r="C123628" t="str">
            <v>Joshua</v>
          </cell>
        </row>
        <row r="123629">
          <cell r="A123629">
            <v>216354</v>
          </cell>
          <cell r="B123629" t="str">
            <v>Knighton</v>
          </cell>
          <cell r="C123629" t="str">
            <v>Brian</v>
          </cell>
        </row>
        <row r="123630">
          <cell r="A123630">
            <v>244574</v>
          </cell>
          <cell r="B123630" t="str">
            <v>West</v>
          </cell>
          <cell r="C123630" t="str">
            <v>Anthony</v>
          </cell>
        </row>
        <row r="123631">
          <cell r="A123631">
            <v>195172</v>
          </cell>
          <cell r="B123631" t="str">
            <v>Brown</v>
          </cell>
          <cell r="C123631" t="str">
            <v>Joey</v>
          </cell>
        </row>
        <row r="123632">
          <cell r="A123632">
            <v>245303</v>
          </cell>
          <cell r="B123632" t="str">
            <v>Turner Jr</v>
          </cell>
          <cell r="C123632" t="str">
            <v>Murphy</v>
          </cell>
        </row>
        <row r="123633">
          <cell r="A123633">
            <v>201045</v>
          </cell>
          <cell r="B123633" t="str">
            <v>Hutchins</v>
          </cell>
          <cell r="C123633" t="str">
            <v>Brett</v>
          </cell>
        </row>
        <row r="123634">
          <cell r="A123634">
            <v>179239</v>
          </cell>
          <cell r="B123634" t="str">
            <v>Pitts</v>
          </cell>
          <cell r="C123634" t="str">
            <v>Willie</v>
          </cell>
        </row>
        <row r="123635">
          <cell r="A123635">
            <v>270911</v>
          </cell>
          <cell r="B123635" t="str">
            <v>Hallman</v>
          </cell>
          <cell r="C123635" t="str">
            <v>Gary</v>
          </cell>
        </row>
        <row r="123636">
          <cell r="A123636">
            <v>246071</v>
          </cell>
          <cell r="B123636" t="str">
            <v>Cagle</v>
          </cell>
          <cell r="C123636" t="str">
            <v>Billy</v>
          </cell>
        </row>
        <row r="123637">
          <cell r="A123637">
            <v>239491</v>
          </cell>
          <cell r="B123637" t="str">
            <v>Hyde</v>
          </cell>
          <cell r="C123637" t="str">
            <v>Jason</v>
          </cell>
        </row>
        <row r="123638">
          <cell r="A123638">
            <v>289107</v>
          </cell>
          <cell r="B123638" t="str">
            <v>Brewster</v>
          </cell>
          <cell r="C123638" t="str">
            <v>Jackie</v>
          </cell>
        </row>
        <row r="123639">
          <cell r="A123639">
            <v>127111</v>
          </cell>
          <cell r="B123639" t="str">
            <v>Craft</v>
          </cell>
          <cell r="C123639" t="str">
            <v>Buddy</v>
          </cell>
        </row>
        <row r="123640">
          <cell r="A123640">
            <v>233153</v>
          </cell>
          <cell r="B123640" t="str">
            <v>Aguirre</v>
          </cell>
          <cell r="C123640" t="str">
            <v>Oliver</v>
          </cell>
        </row>
        <row r="123641">
          <cell r="A123641">
            <v>170272</v>
          </cell>
          <cell r="B123641" t="str">
            <v>Thompson Jr</v>
          </cell>
          <cell r="C123641" t="str">
            <v>William</v>
          </cell>
        </row>
        <row r="123642">
          <cell r="A123642">
            <v>245287</v>
          </cell>
          <cell r="B123642" t="str">
            <v>Jennings</v>
          </cell>
          <cell r="C123642" t="str">
            <v>Jonathan</v>
          </cell>
        </row>
        <row r="123643">
          <cell r="A123643">
            <v>320520</v>
          </cell>
          <cell r="B123643" t="str">
            <v>Wright</v>
          </cell>
          <cell r="C123643" t="str">
            <v>John</v>
          </cell>
        </row>
        <row r="123644">
          <cell r="A123644">
            <v>816204</v>
          </cell>
          <cell r="B123644" t="str">
            <v>Maggiore</v>
          </cell>
          <cell r="C123644" t="str">
            <v>Anthony</v>
          </cell>
        </row>
        <row r="123645">
          <cell r="A123645">
            <v>245569</v>
          </cell>
          <cell r="B123645" t="str">
            <v>Jordan</v>
          </cell>
          <cell r="C123645" t="str">
            <v>David</v>
          </cell>
        </row>
        <row r="123646">
          <cell r="A123646">
            <v>281946</v>
          </cell>
          <cell r="B123646" t="str">
            <v>Andrews</v>
          </cell>
          <cell r="C123646" t="str">
            <v>Tony</v>
          </cell>
        </row>
        <row r="123647">
          <cell r="A123647">
            <v>212750</v>
          </cell>
          <cell r="B123647" t="str">
            <v>Watkins</v>
          </cell>
          <cell r="C123647" t="str">
            <v>Quinton</v>
          </cell>
        </row>
        <row r="123648">
          <cell r="A123648">
            <v>258871</v>
          </cell>
          <cell r="B123648" t="str">
            <v>Trammell</v>
          </cell>
          <cell r="C123648" t="str">
            <v>David</v>
          </cell>
        </row>
        <row r="123649">
          <cell r="A123649">
            <v>200135</v>
          </cell>
          <cell r="B123649" t="str">
            <v>Thomas</v>
          </cell>
          <cell r="C123649" t="str">
            <v>Tremaine</v>
          </cell>
        </row>
        <row r="123650">
          <cell r="A123650">
            <v>811646</v>
          </cell>
          <cell r="B123650" t="str">
            <v>Northington</v>
          </cell>
          <cell r="C123650" t="str">
            <v>Angela</v>
          </cell>
        </row>
        <row r="123651">
          <cell r="A123651">
            <v>247938</v>
          </cell>
          <cell r="B123651" t="str">
            <v>Boykin</v>
          </cell>
          <cell r="C123651" t="str">
            <v>Jason</v>
          </cell>
        </row>
        <row r="123652">
          <cell r="A123652">
            <v>280133</v>
          </cell>
          <cell r="B123652" t="str">
            <v>Bunt</v>
          </cell>
          <cell r="C123652" t="str">
            <v>David</v>
          </cell>
        </row>
        <row r="123653">
          <cell r="A123653">
            <v>318389</v>
          </cell>
          <cell r="B123653" t="str">
            <v>Boyle</v>
          </cell>
          <cell r="C123653" t="str">
            <v>Tiffany</v>
          </cell>
        </row>
        <row r="123654">
          <cell r="A123654">
            <v>270484</v>
          </cell>
          <cell r="B123654" t="str">
            <v>Mays</v>
          </cell>
          <cell r="C123654" t="str">
            <v>Clifford</v>
          </cell>
        </row>
        <row r="123655">
          <cell r="A123655">
            <v>273713</v>
          </cell>
          <cell r="B123655" t="str">
            <v>James</v>
          </cell>
          <cell r="C123655" t="str">
            <v>Michael</v>
          </cell>
        </row>
        <row r="123656">
          <cell r="A123656">
            <v>266570</v>
          </cell>
          <cell r="B123656" t="str">
            <v>Johnson</v>
          </cell>
          <cell r="C123656" t="str">
            <v>Therius</v>
          </cell>
        </row>
        <row r="123657">
          <cell r="A123657">
            <v>282108</v>
          </cell>
          <cell r="B123657" t="str">
            <v>Hopkins</v>
          </cell>
          <cell r="C123657" t="str">
            <v>Connie</v>
          </cell>
        </row>
        <row r="123658">
          <cell r="A123658">
            <v>266465</v>
          </cell>
          <cell r="B123658" t="str">
            <v>Chatman</v>
          </cell>
          <cell r="C123658" t="str">
            <v>Kelvin</v>
          </cell>
        </row>
        <row r="123659">
          <cell r="A123659">
            <v>816826</v>
          </cell>
          <cell r="B123659" t="str">
            <v>Torbert</v>
          </cell>
          <cell r="C123659" t="str">
            <v>Anthony</v>
          </cell>
        </row>
        <row r="123660">
          <cell r="A123660">
            <v>262205</v>
          </cell>
          <cell r="B123660" t="str">
            <v>Starkey</v>
          </cell>
          <cell r="C123660" t="str">
            <v>Chad</v>
          </cell>
        </row>
        <row r="123661">
          <cell r="A123661">
            <v>287095</v>
          </cell>
          <cell r="B123661" t="str">
            <v>Coleman</v>
          </cell>
          <cell r="C123661" t="str">
            <v>Edmond</v>
          </cell>
        </row>
        <row r="123662">
          <cell r="A123662">
            <v>260149</v>
          </cell>
          <cell r="B123662" t="str">
            <v>Lee</v>
          </cell>
          <cell r="C123662" t="str">
            <v>Jerry</v>
          </cell>
        </row>
        <row r="123663">
          <cell r="A123663">
            <v>273846</v>
          </cell>
          <cell r="B123663" t="str">
            <v>Smith</v>
          </cell>
          <cell r="C123663" t="str">
            <v>Teresa</v>
          </cell>
        </row>
        <row r="123664">
          <cell r="A123664">
            <v>265900</v>
          </cell>
          <cell r="B123664" t="str">
            <v>Daughtry</v>
          </cell>
          <cell r="C123664" t="str">
            <v>Danny</v>
          </cell>
        </row>
        <row r="123665">
          <cell r="A123665">
            <v>256322</v>
          </cell>
          <cell r="B123665" t="str">
            <v>Smith</v>
          </cell>
          <cell r="C123665" t="str">
            <v>Terrance</v>
          </cell>
        </row>
        <row r="123666">
          <cell r="A123666" t="str">
            <v>00Z771</v>
          </cell>
          <cell r="B123666" t="str">
            <v>Hosch</v>
          </cell>
          <cell r="C123666" t="str">
            <v>Justin</v>
          </cell>
        </row>
        <row r="123667">
          <cell r="A123667">
            <v>284581</v>
          </cell>
          <cell r="B123667" t="str">
            <v>Pettus</v>
          </cell>
          <cell r="C123667" t="str">
            <v>Kayleigh</v>
          </cell>
        </row>
        <row r="123668">
          <cell r="A123668">
            <v>255145</v>
          </cell>
          <cell r="B123668" t="str">
            <v>Watkins</v>
          </cell>
          <cell r="C123668" t="str">
            <v>Ulyssess</v>
          </cell>
        </row>
        <row r="123669">
          <cell r="A123669">
            <v>258121</v>
          </cell>
          <cell r="B123669" t="str">
            <v>Jones</v>
          </cell>
          <cell r="C123669" t="str">
            <v>Charles</v>
          </cell>
        </row>
        <row r="123670">
          <cell r="A123670">
            <v>212659</v>
          </cell>
          <cell r="B123670" t="str">
            <v>Thompson</v>
          </cell>
          <cell r="C123670" t="str">
            <v>Jequincy</v>
          </cell>
        </row>
        <row r="123671">
          <cell r="A123671">
            <v>233683</v>
          </cell>
          <cell r="B123671" t="str">
            <v>Snyder</v>
          </cell>
          <cell r="C123671" t="str">
            <v>Antonio</v>
          </cell>
        </row>
        <row r="123672">
          <cell r="A123672">
            <v>293146</v>
          </cell>
          <cell r="B123672" t="str">
            <v>Townes</v>
          </cell>
          <cell r="C123672" t="str">
            <v>Marc</v>
          </cell>
        </row>
        <row r="123673">
          <cell r="A123673">
            <v>254199</v>
          </cell>
          <cell r="B123673" t="str">
            <v>Winborn</v>
          </cell>
          <cell r="C123673" t="str">
            <v>Terrance</v>
          </cell>
        </row>
        <row r="123674">
          <cell r="A123674">
            <v>261161</v>
          </cell>
          <cell r="B123674" t="str">
            <v>Lucy</v>
          </cell>
          <cell r="C123674" t="str">
            <v>Joshua</v>
          </cell>
        </row>
        <row r="123675">
          <cell r="A123675">
            <v>224071</v>
          </cell>
          <cell r="B123675" t="str">
            <v>Hobson</v>
          </cell>
          <cell r="C123675" t="str">
            <v>Brandon</v>
          </cell>
        </row>
        <row r="123676">
          <cell r="A123676">
            <v>263479</v>
          </cell>
          <cell r="B123676" t="str">
            <v>Solano</v>
          </cell>
          <cell r="C123676" t="str">
            <v>Oscar</v>
          </cell>
        </row>
        <row r="123677">
          <cell r="A123677">
            <v>274007</v>
          </cell>
          <cell r="B123677" t="str">
            <v>Mcclenton</v>
          </cell>
          <cell r="C123677" t="str">
            <v>Oscar</v>
          </cell>
        </row>
        <row r="123678">
          <cell r="A123678">
            <v>261712</v>
          </cell>
          <cell r="B123678" t="str">
            <v>Daniel</v>
          </cell>
          <cell r="C123678" t="str">
            <v>Daphne</v>
          </cell>
        </row>
        <row r="123679">
          <cell r="A123679">
            <v>252587</v>
          </cell>
          <cell r="B123679" t="str">
            <v>Daniels</v>
          </cell>
          <cell r="C123679" t="str">
            <v>Charles</v>
          </cell>
        </row>
        <row r="123680">
          <cell r="A123680">
            <v>262866</v>
          </cell>
          <cell r="B123680" t="str">
            <v>Thurman</v>
          </cell>
          <cell r="C123680" t="str">
            <v>Christopher</v>
          </cell>
        </row>
        <row r="123681">
          <cell r="A123681">
            <v>254713</v>
          </cell>
          <cell r="B123681" t="str">
            <v>Irons</v>
          </cell>
          <cell r="C123681" t="str">
            <v>Bradley</v>
          </cell>
        </row>
        <row r="123682">
          <cell r="A123682">
            <v>177222</v>
          </cell>
          <cell r="B123682" t="str">
            <v>Love</v>
          </cell>
          <cell r="C123682" t="str">
            <v>Michael</v>
          </cell>
        </row>
        <row r="123683">
          <cell r="A123683">
            <v>261592</v>
          </cell>
          <cell r="B123683" t="str">
            <v>King</v>
          </cell>
          <cell r="C123683" t="str">
            <v>Johnny</v>
          </cell>
        </row>
        <row r="123684">
          <cell r="A123684">
            <v>166695</v>
          </cell>
          <cell r="B123684" t="str">
            <v>Brown</v>
          </cell>
          <cell r="C123684" t="str">
            <v>Bennie</v>
          </cell>
        </row>
        <row r="123685">
          <cell r="A123685">
            <v>259699</v>
          </cell>
          <cell r="B123685" t="str">
            <v>McCluskey</v>
          </cell>
          <cell r="C123685" t="str">
            <v>Jeremy</v>
          </cell>
        </row>
        <row r="123686">
          <cell r="A123686">
            <v>253169</v>
          </cell>
          <cell r="B123686" t="str">
            <v>Johnson</v>
          </cell>
          <cell r="C123686" t="str">
            <v>Timothy</v>
          </cell>
        </row>
        <row r="123687">
          <cell r="A123687">
            <v>254352</v>
          </cell>
          <cell r="B123687" t="str">
            <v>Miller</v>
          </cell>
          <cell r="C123687" t="str">
            <v>Michael</v>
          </cell>
        </row>
        <row r="123688">
          <cell r="A123688">
            <v>283834</v>
          </cell>
          <cell r="B123688" t="str">
            <v>Havard</v>
          </cell>
          <cell r="C123688" t="str">
            <v>Jacob</v>
          </cell>
        </row>
        <row r="123689">
          <cell r="A123689">
            <v>258254</v>
          </cell>
          <cell r="B123689" t="str">
            <v>Brown</v>
          </cell>
          <cell r="C123689" t="str">
            <v>Mark</v>
          </cell>
        </row>
        <row r="123690">
          <cell r="A123690">
            <v>264018</v>
          </cell>
          <cell r="B123690" t="str">
            <v>Brown Sr</v>
          </cell>
          <cell r="C123690" t="str">
            <v>Aaron</v>
          </cell>
        </row>
        <row r="123691">
          <cell r="A123691">
            <v>256325</v>
          </cell>
          <cell r="B123691" t="str">
            <v>Smith</v>
          </cell>
          <cell r="C123691" t="str">
            <v>Cord</v>
          </cell>
        </row>
        <row r="123692">
          <cell r="A123692">
            <v>207966</v>
          </cell>
          <cell r="B123692" t="str">
            <v>Whitsett</v>
          </cell>
          <cell r="C123692" t="str">
            <v>Michael</v>
          </cell>
        </row>
        <row r="123693">
          <cell r="A123693">
            <v>826760</v>
          </cell>
          <cell r="B123693" t="str">
            <v>Kain</v>
          </cell>
          <cell r="C123693" t="str">
            <v>Joshua</v>
          </cell>
        </row>
        <row r="123694">
          <cell r="A123694">
            <v>257697</v>
          </cell>
          <cell r="B123694" t="str">
            <v>Hill</v>
          </cell>
          <cell r="C123694" t="str">
            <v>Alfonzo</v>
          </cell>
        </row>
        <row r="123695">
          <cell r="A123695">
            <v>276303</v>
          </cell>
          <cell r="B123695" t="str">
            <v>Smith</v>
          </cell>
          <cell r="C123695" t="str">
            <v>Dorothy</v>
          </cell>
        </row>
        <row r="123696">
          <cell r="A123696">
            <v>257372</v>
          </cell>
          <cell r="B123696" t="str">
            <v>Richardson</v>
          </cell>
          <cell r="C123696" t="str">
            <v>Gemond</v>
          </cell>
        </row>
        <row r="123697">
          <cell r="A123697">
            <v>301486</v>
          </cell>
          <cell r="B123697" t="str">
            <v>Alexander</v>
          </cell>
          <cell r="C123697" t="str">
            <v>Brian</v>
          </cell>
        </row>
        <row r="123698">
          <cell r="A123698">
            <v>259301</v>
          </cell>
          <cell r="B123698" t="str">
            <v>Collier</v>
          </cell>
          <cell r="C123698" t="str">
            <v>Anquan</v>
          </cell>
        </row>
        <row r="123699">
          <cell r="A123699">
            <v>256406</v>
          </cell>
          <cell r="B123699" t="str">
            <v>Warren</v>
          </cell>
          <cell r="C123699" t="str">
            <v>Varcorise</v>
          </cell>
        </row>
        <row r="123700">
          <cell r="A123700">
            <v>299561</v>
          </cell>
          <cell r="B123700" t="str">
            <v>Palmer</v>
          </cell>
          <cell r="C123700" t="str">
            <v>Nasuan</v>
          </cell>
        </row>
        <row r="123701">
          <cell r="A123701">
            <v>255465</v>
          </cell>
          <cell r="B123701" t="str">
            <v>Oliver</v>
          </cell>
          <cell r="C123701" t="str">
            <v>Harold</v>
          </cell>
        </row>
        <row r="123702">
          <cell r="A123702">
            <v>255291</v>
          </cell>
          <cell r="B123702" t="str">
            <v>Beard</v>
          </cell>
          <cell r="C123702" t="str">
            <v>Dennis</v>
          </cell>
        </row>
        <row r="123703">
          <cell r="A123703">
            <v>310430</v>
          </cell>
          <cell r="B123703" t="str">
            <v>Watts</v>
          </cell>
          <cell r="C123703" t="str">
            <v>Kercelia</v>
          </cell>
        </row>
        <row r="123704">
          <cell r="A123704">
            <v>249861</v>
          </cell>
          <cell r="B123704" t="str">
            <v>Jones</v>
          </cell>
          <cell r="C123704" t="str">
            <v>Christopher</v>
          </cell>
        </row>
        <row r="123705">
          <cell r="A123705">
            <v>260763</v>
          </cell>
          <cell r="B123705" t="str">
            <v>Borden</v>
          </cell>
          <cell r="C123705" t="str">
            <v>Jimmy</v>
          </cell>
        </row>
        <row r="123706">
          <cell r="A123706">
            <v>271835</v>
          </cell>
          <cell r="B123706" t="str">
            <v>Temms Jr</v>
          </cell>
          <cell r="C123706" t="str">
            <v>Jerry</v>
          </cell>
        </row>
        <row r="123707">
          <cell r="A123707">
            <v>811508</v>
          </cell>
          <cell r="B123707" t="str">
            <v>Bowman</v>
          </cell>
          <cell r="C123707" t="str">
            <v>Crystal</v>
          </cell>
        </row>
        <row r="123708">
          <cell r="A123708">
            <v>817437</v>
          </cell>
          <cell r="B123708" t="str">
            <v>Borton</v>
          </cell>
          <cell r="C123708" t="str">
            <v>Felicia</v>
          </cell>
        </row>
        <row r="123709">
          <cell r="A123709">
            <v>274848</v>
          </cell>
          <cell r="B123709" t="str">
            <v>McMillan</v>
          </cell>
          <cell r="C123709" t="str">
            <v>Travis</v>
          </cell>
        </row>
        <row r="123710">
          <cell r="A123710">
            <v>259319</v>
          </cell>
          <cell r="B123710" t="str">
            <v>Vickerstaff</v>
          </cell>
          <cell r="C123710" t="str">
            <v>Jamarius</v>
          </cell>
        </row>
        <row r="123711">
          <cell r="A123711">
            <v>299308</v>
          </cell>
          <cell r="B123711" t="str">
            <v>Johnson</v>
          </cell>
          <cell r="C123711" t="str">
            <v>Connie</v>
          </cell>
        </row>
        <row r="123712">
          <cell r="A123712">
            <v>257827</v>
          </cell>
          <cell r="B123712" t="str">
            <v>Holmes</v>
          </cell>
          <cell r="C123712" t="str">
            <v>Allison</v>
          </cell>
        </row>
        <row r="123713">
          <cell r="A123713">
            <v>263056</v>
          </cell>
          <cell r="B123713" t="str">
            <v>Jackson</v>
          </cell>
          <cell r="C123713" t="str">
            <v>Brian</v>
          </cell>
        </row>
        <row r="123714">
          <cell r="A123714">
            <v>323704</v>
          </cell>
          <cell r="B123714" t="str">
            <v>Johnson</v>
          </cell>
          <cell r="C123714" t="str">
            <v>Kentraile</v>
          </cell>
        </row>
        <row r="123715">
          <cell r="A123715">
            <v>224918</v>
          </cell>
          <cell r="B123715" t="str">
            <v>Brantley</v>
          </cell>
          <cell r="C123715" t="str">
            <v>Lerom</v>
          </cell>
        </row>
        <row r="123716">
          <cell r="A123716">
            <v>260406</v>
          </cell>
          <cell r="B123716" t="str">
            <v>Green</v>
          </cell>
          <cell r="C123716" t="str">
            <v>Gary</v>
          </cell>
        </row>
        <row r="123717">
          <cell r="A123717">
            <v>171309</v>
          </cell>
          <cell r="B123717" t="str">
            <v>Crook</v>
          </cell>
          <cell r="C123717" t="str">
            <v>Paul</v>
          </cell>
        </row>
        <row r="123718">
          <cell r="A123718">
            <v>205101</v>
          </cell>
          <cell r="B123718" t="str">
            <v>Malone</v>
          </cell>
          <cell r="C123718" t="str">
            <v>George</v>
          </cell>
        </row>
        <row r="123719">
          <cell r="A123719">
            <v>182124</v>
          </cell>
          <cell r="B123719" t="str">
            <v>Maner</v>
          </cell>
          <cell r="C123719" t="str">
            <v>Christopher</v>
          </cell>
        </row>
        <row r="123720">
          <cell r="A123720">
            <v>826611</v>
          </cell>
          <cell r="B123720" t="str">
            <v>Strong</v>
          </cell>
          <cell r="C123720" t="str">
            <v>Rosa</v>
          </cell>
        </row>
        <row r="123721">
          <cell r="A123721">
            <v>813787</v>
          </cell>
          <cell r="B123721" t="str">
            <v>Davis</v>
          </cell>
          <cell r="C123721" t="str">
            <v>Shalonda</v>
          </cell>
        </row>
        <row r="123722">
          <cell r="A123722">
            <v>307216</v>
          </cell>
          <cell r="B123722" t="str">
            <v>Webb</v>
          </cell>
          <cell r="C123722" t="str">
            <v>Brandi</v>
          </cell>
        </row>
        <row r="123723">
          <cell r="A123723">
            <v>316404</v>
          </cell>
          <cell r="B123723" t="str">
            <v>Barnette</v>
          </cell>
          <cell r="C123723" t="str">
            <v>Ashley</v>
          </cell>
        </row>
        <row r="123724">
          <cell r="A123724">
            <v>201698</v>
          </cell>
          <cell r="B123724" t="str">
            <v>Cooper</v>
          </cell>
          <cell r="C123724" t="str">
            <v>Kwan</v>
          </cell>
        </row>
        <row r="123725">
          <cell r="A123725">
            <v>261392</v>
          </cell>
          <cell r="B123725" t="str">
            <v>Sellers</v>
          </cell>
          <cell r="C123725" t="str">
            <v>Kimberly</v>
          </cell>
        </row>
        <row r="123726">
          <cell r="A123726">
            <v>323810</v>
          </cell>
          <cell r="B123726" t="str">
            <v>Stolz Fowler</v>
          </cell>
          <cell r="C123726" t="str">
            <v>April</v>
          </cell>
        </row>
        <row r="123727">
          <cell r="A123727">
            <v>283152</v>
          </cell>
          <cell r="B123727" t="str">
            <v>Whitmire</v>
          </cell>
          <cell r="C123727" t="str">
            <v>Christopher</v>
          </cell>
        </row>
        <row r="123728">
          <cell r="A123728">
            <v>258237</v>
          </cell>
          <cell r="B123728" t="str">
            <v>Cooks</v>
          </cell>
          <cell r="C123728" t="str">
            <v>Edward</v>
          </cell>
        </row>
        <row r="123729">
          <cell r="A123729">
            <v>269597</v>
          </cell>
          <cell r="B123729" t="str">
            <v>Gano</v>
          </cell>
          <cell r="C123729" t="str">
            <v>Robert</v>
          </cell>
        </row>
        <row r="123730">
          <cell r="A123730">
            <v>266476</v>
          </cell>
          <cell r="B123730" t="str">
            <v>Cormier</v>
          </cell>
          <cell r="C123730" t="str">
            <v>Kasey</v>
          </cell>
        </row>
        <row r="123731">
          <cell r="A123731">
            <v>208941</v>
          </cell>
          <cell r="B123731" t="str">
            <v>Marbury</v>
          </cell>
          <cell r="C123731" t="str">
            <v>Braxton</v>
          </cell>
        </row>
        <row r="123732">
          <cell r="A123732">
            <v>820936</v>
          </cell>
          <cell r="B123732" t="str">
            <v>Lytle</v>
          </cell>
          <cell r="C123732" t="str">
            <v>Bradley</v>
          </cell>
        </row>
        <row r="123733">
          <cell r="A123733">
            <v>285376</v>
          </cell>
          <cell r="B123733" t="str">
            <v>Ford</v>
          </cell>
          <cell r="C123733" t="str">
            <v>Darren</v>
          </cell>
        </row>
        <row r="123734">
          <cell r="A123734">
            <v>274833</v>
          </cell>
          <cell r="B123734" t="str">
            <v>Davis</v>
          </cell>
          <cell r="C123734" t="str">
            <v>Ervonne</v>
          </cell>
        </row>
        <row r="123735">
          <cell r="A123735">
            <v>305062</v>
          </cell>
          <cell r="B123735" t="str">
            <v>Hamilton</v>
          </cell>
          <cell r="C123735" t="str">
            <v>Antoine</v>
          </cell>
        </row>
        <row r="123736">
          <cell r="A123736">
            <v>287613</v>
          </cell>
          <cell r="B123736" t="str">
            <v>Heath</v>
          </cell>
          <cell r="C123736" t="str">
            <v>Christopher</v>
          </cell>
        </row>
        <row r="123737">
          <cell r="A123737">
            <v>282484</v>
          </cell>
          <cell r="B123737" t="str">
            <v>Jones</v>
          </cell>
          <cell r="C123737" t="str">
            <v>Delaine</v>
          </cell>
        </row>
        <row r="123738">
          <cell r="A123738">
            <v>300025</v>
          </cell>
          <cell r="B123738" t="str">
            <v>Joseph Jr</v>
          </cell>
          <cell r="C123738" t="str">
            <v>Harry</v>
          </cell>
        </row>
        <row r="123739">
          <cell r="A123739">
            <v>333967</v>
          </cell>
          <cell r="B123739" t="str">
            <v>Harris</v>
          </cell>
          <cell r="C123739" t="str">
            <v>Demetrice</v>
          </cell>
        </row>
        <row r="123740">
          <cell r="A123740">
            <v>142815</v>
          </cell>
          <cell r="B123740" t="str">
            <v>Turner Jr</v>
          </cell>
          <cell r="C123740" t="str">
            <v>Cleveland</v>
          </cell>
        </row>
        <row r="123741">
          <cell r="A123741">
            <v>274273</v>
          </cell>
          <cell r="B123741" t="str">
            <v>Jones</v>
          </cell>
          <cell r="C123741" t="str">
            <v>Scottie</v>
          </cell>
        </row>
        <row r="123742">
          <cell r="A123742">
            <v>273431</v>
          </cell>
          <cell r="B123742" t="str">
            <v>Jackson</v>
          </cell>
          <cell r="C123742" t="str">
            <v>Erice</v>
          </cell>
        </row>
        <row r="123743">
          <cell r="A123743">
            <v>226425</v>
          </cell>
          <cell r="B123743" t="str">
            <v>Shoot</v>
          </cell>
          <cell r="C123743" t="str">
            <v>Kevin</v>
          </cell>
        </row>
        <row r="123744">
          <cell r="A123744">
            <v>287598</v>
          </cell>
          <cell r="B123744" t="str">
            <v>Hale</v>
          </cell>
          <cell r="C123744" t="str">
            <v>Andrew</v>
          </cell>
        </row>
        <row r="123745">
          <cell r="A123745">
            <v>825371</v>
          </cell>
          <cell r="B123745" t="str">
            <v>Brooks</v>
          </cell>
          <cell r="C123745" t="str">
            <v>Amanda</v>
          </cell>
        </row>
        <row r="123746">
          <cell r="A123746">
            <v>313050</v>
          </cell>
          <cell r="B123746" t="str">
            <v>Fleming</v>
          </cell>
          <cell r="C123746" t="str">
            <v>James</v>
          </cell>
        </row>
        <row r="123747">
          <cell r="A123747">
            <v>272597</v>
          </cell>
          <cell r="B123747" t="str">
            <v>Wiggins</v>
          </cell>
          <cell r="C123747" t="str">
            <v>Ira</v>
          </cell>
        </row>
        <row r="123748">
          <cell r="A123748">
            <v>279857</v>
          </cell>
          <cell r="B123748" t="str">
            <v>Jones</v>
          </cell>
          <cell r="C123748" t="str">
            <v>Brandon</v>
          </cell>
        </row>
        <row r="123749">
          <cell r="A123749">
            <v>291398</v>
          </cell>
          <cell r="B123749" t="str">
            <v>Rothell</v>
          </cell>
          <cell r="C123749" t="str">
            <v>Derek</v>
          </cell>
        </row>
        <row r="123750">
          <cell r="A123750">
            <v>294788</v>
          </cell>
          <cell r="B123750" t="str">
            <v>Bernard</v>
          </cell>
          <cell r="C123750" t="str">
            <v>Labarry</v>
          </cell>
        </row>
        <row r="123751">
          <cell r="A123751">
            <v>278379</v>
          </cell>
          <cell r="B123751" t="str">
            <v>Powell</v>
          </cell>
          <cell r="C123751" t="str">
            <v>Merwyn</v>
          </cell>
        </row>
        <row r="123752">
          <cell r="A123752">
            <v>268449</v>
          </cell>
          <cell r="B123752" t="str">
            <v>Dewitt</v>
          </cell>
          <cell r="C123752" t="str">
            <v>Candie</v>
          </cell>
        </row>
        <row r="123753">
          <cell r="A123753">
            <v>817214</v>
          </cell>
          <cell r="B123753" t="str">
            <v>Chaney</v>
          </cell>
          <cell r="C123753" t="str">
            <v>Stephen</v>
          </cell>
        </row>
        <row r="123754">
          <cell r="A123754">
            <v>813718</v>
          </cell>
          <cell r="B123754" t="str">
            <v>Holifield</v>
          </cell>
          <cell r="C123754" t="str">
            <v>Lashunta</v>
          </cell>
        </row>
        <row r="123755">
          <cell r="A123755">
            <v>279368</v>
          </cell>
          <cell r="B123755" t="str">
            <v>Barksdale Jr</v>
          </cell>
          <cell r="C123755" t="str">
            <v>Johnny</v>
          </cell>
        </row>
        <row r="123756">
          <cell r="A123756">
            <v>270693</v>
          </cell>
          <cell r="B123756" t="str">
            <v>Barber</v>
          </cell>
          <cell r="C123756" t="str">
            <v>Farroll</v>
          </cell>
        </row>
        <row r="123757">
          <cell r="A123757">
            <v>275331</v>
          </cell>
          <cell r="B123757" t="str">
            <v>Mayfield</v>
          </cell>
          <cell r="C123757" t="str">
            <v>Jamal</v>
          </cell>
        </row>
        <row r="123758">
          <cell r="A123758">
            <v>274536</v>
          </cell>
          <cell r="B123758" t="str">
            <v>Egger</v>
          </cell>
          <cell r="C123758" t="str">
            <v>Donna</v>
          </cell>
        </row>
        <row r="123759">
          <cell r="A123759">
            <v>271200</v>
          </cell>
          <cell r="B123759" t="str">
            <v>Walker</v>
          </cell>
          <cell r="C123759" t="str">
            <v>Brad</v>
          </cell>
        </row>
        <row r="123760">
          <cell r="A123760">
            <v>130034</v>
          </cell>
          <cell r="B123760" t="str">
            <v>Owings</v>
          </cell>
          <cell r="C123760" t="str">
            <v>Wayne</v>
          </cell>
        </row>
        <row r="123761">
          <cell r="A123761">
            <v>238755</v>
          </cell>
          <cell r="B123761" t="str">
            <v>Wilkerson</v>
          </cell>
          <cell r="C123761" t="str">
            <v>Bruce</v>
          </cell>
        </row>
        <row r="123762">
          <cell r="A123762">
            <v>275941</v>
          </cell>
          <cell r="B123762" t="str">
            <v>Drake Jr</v>
          </cell>
          <cell r="C123762" t="str">
            <v>William</v>
          </cell>
        </row>
        <row r="123763">
          <cell r="A123763">
            <v>824354</v>
          </cell>
          <cell r="B123763" t="str">
            <v>Spain Jr</v>
          </cell>
          <cell r="C123763" t="str">
            <v>Phillip</v>
          </cell>
        </row>
        <row r="123764">
          <cell r="A123764">
            <v>277268</v>
          </cell>
          <cell r="B123764" t="str">
            <v>Whatley</v>
          </cell>
          <cell r="C123764" t="str">
            <v>Teddy</v>
          </cell>
        </row>
        <row r="123765">
          <cell r="A123765">
            <v>191722</v>
          </cell>
          <cell r="B123765" t="str">
            <v>Mccoy</v>
          </cell>
          <cell r="C123765" t="str">
            <v>Antonio</v>
          </cell>
        </row>
        <row r="123766">
          <cell r="A123766">
            <v>274331</v>
          </cell>
          <cell r="B123766" t="str">
            <v>Williams</v>
          </cell>
          <cell r="C123766" t="str">
            <v>Andrew</v>
          </cell>
        </row>
        <row r="123767">
          <cell r="A123767">
            <v>284112</v>
          </cell>
          <cell r="B123767" t="str">
            <v>Johnson</v>
          </cell>
          <cell r="C123767" t="str">
            <v>Ularius</v>
          </cell>
        </row>
        <row r="123768">
          <cell r="A123768">
            <v>281028</v>
          </cell>
          <cell r="B123768" t="str">
            <v>Corbin</v>
          </cell>
          <cell r="C123768" t="str">
            <v>Mark</v>
          </cell>
        </row>
        <row r="123769">
          <cell r="A123769">
            <v>823514</v>
          </cell>
          <cell r="B123769" t="str">
            <v>Taylor</v>
          </cell>
          <cell r="C123769" t="str">
            <v>Charlie</v>
          </cell>
        </row>
        <row r="123770">
          <cell r="A123770">
            <v>317209</v>
          </cell>
          <cell r="B123770" t="str">
            <v>Dixon</v>
          </cell>
          <cell r="C123770" t="str">
            <v>Sonny</v>
          </cell>
        </row>
        <row r="123771">
          <cell r="A123771">
            <v>221775</v>
          </cell>
          <cell r="B123771" t="str">
            <v>Rodriguez</v>
          </cell>
          <cell r="C123771" t="str">
            <v>Fabian</v>
          </cell>
        </row>
        <row r="123772">
          <cell r="A123772">
            <v>201893</v>
          </cell>
          <cell r="B123772" t="str">
            <v>Tucker</v>
          </cell>
          <cell r="C123772" t="str">
            <v>Corey</v>
          </cell>
        </row>
        <row r="123773">
          <cell r="A123773">
            <v>232618</v>
          </cell>
          <cell r="B123773" t="str">
            <v>Perdue</v>
          </cell>
          <cell r="C123773" t="str">
            <v>Johnny</v>
          </cell>
        </row>
        <row r="123774">
          <cell r="A123774">
            <v>266204</v>
          </cell>
          <cell r="B123774" t="str">
            <v>Platt Jr</v>
          </cell>
          <cell r="C123774" t="str">
            <v>Thomas</v>
          </cell>
        </row>
        <row r="123775">
          <cell r="A123775">
            <v>127541</v>
          </cell>
          <cell r="B123775" t="str">
            <v>Phillips</v>
          </cell>
          <cell r="C123775" t="str">
            <v>Billy</v>
          </cell>
        </row>
        <row r="123776">
          <cell r="A123776">
            <v>285244</v>
          </cell>
          <cell r="B123776" t="str">
            <v>Amos</v>
          </cell>
          <cell r="C123776" t="str">
            <v>April</v>
          </cell>
        </row>
        <row r="123777">
          <cell r="A123777">
            <v>258311</v>
          </cell>
          <cell r="B123777" t="str">
            <v>Paramore</v>
          </cell>
          <cell r="C123777" t="str">
            <v>Jessica</v>
          </cell>
        </row>
        <row r="123778">
          <cell r="A123778">
            <v>256049</v>
          </cell>
          <cell r="B123778" t="str">
            <v>Rivers Jr</v>
          </cell>
          <cell r="C123778" t="str">
            <v>Edward</v>
          </cell>
        </row>
        <row r="123779">
          <cell r="A123779">
            <v>254261</v>
          </cell>
          <cell r="B123779" t="str">
            <v>Loper</v>
          </cell>
          <cell r="C123779" t="str">
            <v>Charles</v>
          </cell>
        </row>
        <row r="123780">
          <cell r="A123780">
            <v>261741</v>
          </cell>
          <cell r="B123780" t="str">
            <v>Agee</v>
          </cell>
          <cell r="C123780" t="str">
            <v>Lamarco</v>
          </cell>
        </row>
        <row r="123781">
          <cell r="A123781">
            <v>813511</v>
          </cell>
          <cell r="B123781" t="str">
            <v>Mayfield</v>
          </cell>
          <cell r="C123781" t="str">
            <v>Susan</v>
          </cell>
        </row>
        <row r="123782">
          <cell r="A123782">
            <v>270489</v>
          </cell>
          <cell r="B123782" t="str">
            <v>Suttles</v>
          </cell>
          <cell r="C123782" t="str">
            <v>Stacy</v>
          </cell>
        </row>
        <row r="123783">
          <cell r="A123783">
            <v>255595</v>
          </cell>
          <cell r="B123783" t="str">
            <v>Jenkins</v>
          </cell>
          <cell r="C123783" t="str">
            <v>Larry</v>
          </cell>
        </row>
        <row r="123784">
          <cell r="A123784">
            <v>262449</v>
          </cell>
          <cell r="B123784" t="str">
            <v>Sullivan</v>
          </cell>
          <cell r="C123784" t="str">
            <v>Jeffery</v>
          </cell>
        </row>
        <row r="123785">
          <cell r="A123785">
            <v>221937</v>
          </cell>
          <cell r="B123785" t="str">
            <v>Brown</v>
          </cell>
          <cell r="C123785" t="str">
            <v>Usamah</v>
          </cell>
        </row>
        <row r="123786">
          <cell r="A123786">
            <v>254438</v>
          </cell>
          <cell r="B123786" t="str">
            <v>Turner</v>
          </cell>
          <cell r="C123786" t="str">
            <v>Orential</v>
          </cell>
        </row>
        <row r="123787">
          <cell r="A123787">
            <v>256932</v>
          </cell>
          <cell r="B123787" t="str">
            <v>Booker</v>
          </cell>
          <cell r="C123787" t="str">
            <v>Bianca</v>
          </cell>
        </row>
        <row r="123788">
          <cell r="A123788">
            <v>260321</v>
          </cell>
          <cell r="B123788" t="str">
            <v>Wilson</v>
          </cell>
          <cell r="C123788" t="str">
            <v>Billy</v>
          </cell>
        </row>
        <row r="123789">
          <cell r="A123789">
            <v>243603</v>
          </cell>
          <cell r="B123789" t="str">
            <v>Holcombe</v>
          </cell>
          <cell r="C123789" t="str">
            <v>Cedric</v>
          </cell>
        </row>
        <row r="123790">
          <cell r="A123790">
            <v>331962</v>
          </cell>
          <cell r="B123790" t="str">
            <v>Ball</v>
          </cell>
          <cell r="C123790" t="str">
            <v>Adrian</v>
          </cell>
        </row>
        <row r="123791">
          <cell r="A123791">
            <v>246969</v>
          </cell>
          <cell r="B123791" t="str">
            <v>Rozell</v>
          </cell>
          <cell r="C123791" t="str">
            <v>Tremaine</v>
          </cell>
        </row>
        <row r="123792">
          <cell r="A123792">
            <v>258350</v>
          </cell>
          <cell r="B123792" t="str">
            <v>Sawyer</v>
          </cell>
          <cell r="C123792" t="str">
            <v>Reginald</v>
          </cell>
        </row>
        <row r="123793">
          <cell r="A123793">
            <v>255432</v>
          </cell>
          <cell r="B123793" t="str">
            <v>Ellis</v>
          </cell>
          <cell r="C123793" t="str">
            <v>Laneetrice</v>
          </cell>
        </row>
        <row r="123794">
          <cell r="A123794">
            <v>191967</v>
          </cell>
          <cell r="B123794" t="str">
            <v>Wesley</v>
          </cell>
          <cell r="C123794" t="str">
            <v>Jason</v>
          </cell>
        </row>
        <row r="123795">
          <cell r="A123795">
            <v>811214</v>
          </cell>
          <cell r="B123795" t="str">
            <v>Thompson</v>
          </cell>
          <cell r="C123795" t="str">
            <v>Rodney</v>
          </cell>
        </row>
        <row r="123796">
          <cell r="A123796">
            <v>242525</v>
          </cell>
          <cell r="B123796" t="str">
            <v>Bennett</v>
          </cell>
          <cell r="C123796" t="str">
            <v>Kevin</v>
          </cell>
        </row>
        <row r="123797">
          <cell r="A123797">
            <v>246767</v>
          </cell>
          <cell r="B123797" t="str">
            <v>Dean</v>
          </cell>
          <cell r="C123797" t="str">
            <v>Michael</v>
          </cell>
        </row>
        <row r="123798">
          <cell r="A123798">
            <v>271028</v>
          </cell>
          <cell r="B123798" t="str">
            <v>Oliver</v>
          </cell>
          <cell r="C123798" t="str">
            <v>Troy</v>
          </cell>
        </row>
        <row r="123799">
          <cell r="A123799">
            <v>245136</v>
          </cell>
          <cell r="B123799" t="str">
            <v>Williams</v>
          </cell>
          <cell r="C123799" t="str">
            <v>David</v>
          </cell>
        </row>
        <row r="123800">
          <cell r="A123800">
            <v>207658</v>
          </cell>
          <cell r="B123800" t="str">
            <v>Smith</v>
          </cell>
          <cell r="C123800" t="str">
            <v>Bobby Jr</v>
          </cell>
        </row>
        <row r="123801">
          <cell r="A123801">
            <v>268080</v>
          </cell>
          <cell r="B123801" t="str">
            <v>Howard</v>
          </cell>
          <cell r="C123801" t="str">
            <v>Kristopher</v>
          </cell>
        </row>
        <row r="123802">
          <cell r="A123802">
            <v>271587</v>
          </cell>
          <cell r="B123802" t="str">
            <v>Allen</v>
          </cell>
          <cell r="C123802" t="str">
            <v>Amy</v>
          </cell>
        </row>
        <row r="123803">
          <cell r="A123803">
            <v>251910</v>
          </cell>
          <cell r="B123803" t="str">
            <v>Anderson</v>
          </cell>
          <cell r="C123803" t="str">
            <v>Jarvis</v>
          </cell>
        </row>
        <row r="123804">
          <cell r="A123804">
            <v>273676</v>
          </cell>
          <cell r="B123804" t="str">
            <v>Cook</v>
          </cell>
          <cell r="C123804" t="str">
            <v>Deandre</v>
          </cell>
        </row>
        <row r="123805">
          <cell r="A123805">
            <v>279241</v>
          </cell>
          <cell r="B123805" t="str">
            <v>Brannon</v>
          </cell>
          <cell r="C123805" t="str">
            <v>Aaron</v>
          </cell>
        </row>
        <row r="123806">
          <cell r="A123806">
            <v>272624</v>
          </cell>
          <cell r="B123806" t="str">
            <v>Vick</v>
          </cell>
          <cell r="C123806" t="str">
            <v>Donna</v>
          </cell>
        </row>
        <row r="123807">
          <cell r="A123807">
            <v>290470</v>
          </cell>
          <cell r="B123807" t="str">
            <v>Johnson</v>
          </cell>
          <cell r="C123807" t="str">
            <v>Bryce</v>
          </cell>
        </row>
        <row r="123808">
          <cell r="A123808">
            <v>814494</v>
          </cell>
          <cell r="B123808" t="str">
            <v>Smith</v>
          </cell>
          <cell r="C123808" t="str">
            <v>Samantha</v>
          </cell>
        </row>
        <row r="123809">
          <cell r="A123809">
            <v>320313</v>
          </cell>
          <cell r="B123809" t="str">
            <v>Green</v>
          </cell>
          <cell r="C123809" t="str">
            <v>Amanda</v>
          </cell>
        </row>
        <row r="123810">
          <cell r="A123810">
            <v>268969</v>
          </cell>
          <cell r="B123810" t="str">
            <v>Edmonds</v>
          </cell>
          <cell r="C123810" t="str">
            <v>William</v>
          </cell>
        </row>
        <row r="123811">
          <cell r="A123811">
            <v>136024</v>
          </cell>
          <cell r="B123811" t="str">
            <v>Holiday</v>
          </cell>
          <cell r="C123811" t="str">
            <v>David</v>
          </cell>
        </row>
        <row r="123812">
          <cell r="A123812">
            <v>280157</v>
          </cell>
          <cell r="B123812" t="str">
            <v>Walker</v>
          </cell>
          <cell r="C123812" t="str">
            <v>Bobby</v>
          </cell>
        </row>
        <row r="123813">
          <cell r="A123813">
            <v>249485</v>
          </cell>
          <cell r="B123813" t="str">
            <v>Bowdoin</v>
          </cell>
          <cell r="C123813" t="str">
            <v>Thomas</v>
          </cell>
        </row>
        <row r="123814">
          <cell r="A123814">
            <v>219517</v>
          </cell>
          <cell r="B123814" t="str">
            <v>Loftin Jr</v>
          </cell>
          <cell r="C123814" t="str">
            <v>John</v>
          </cell>
        </row>
        <row r="123815">
          <cell r="A123815">
            <v>249491</v>
          </cell>
          <cell r="B123815" t="str">
            <v>Lott</v>
          </cell>
          <cell r="C123815" t="str">
            <v>Stephanie</v>
          </cell>
        </row>
        <row r="123816">
          <cell r="A123816">
            <v>266083</v>
          </cell>
          <cell r="B123816" t="str">
            <v>Thorn</v>
          </cell>
          <cell r="C123816" t="str">
            <v>Eric</v>
          </cell>
        </row>
        <row r="123817">
          <cell r="A123817">
            <v>253073</v>
          </cell>
          <cell r="B123817" t="str">
            <v>Smith</v>
          </cell>
          <cell r="C123817" t="str">
            <v>Aaron</v>
          </cell>
        </row>
        <row r="123818">
          <cell r="A123818">
            <v>254308</v>
          </cell>
          <cell r="B123818" t="str">
            <v>Sheppard</v>
          </cell>
          <cell r="C123818" t="str">
            <v>Stacie</v>
          </cell>
        </row>
        <row r="123819">
          <cell r="A123819">
            <v>250629</v>
          </cell>
          <cell r="B123819" t="str">
            <v>Sparkman Jr</v>
          </cell>
          <cell r="C123819" t="str">
            <v>Harold</v>
          </cell>
        </row>
        <row r="123820">
          <cell r="A123820">
            <v>269900</v>
          </cell>
          <cell r="B123820" t="str">
            <v>Turner</v>
          </cell>
          <cell r="C123820" t="str">
            <v>Montez</v>
          </cell>
        </row>
        <row r="123821">
          <cell r="A123821">
            <v>250603</v>
          </cell>
          <cell r="B123821" t="str">
            <v>Myricks</v>
          </cell>
          <cell r="C123821" t="str">
            <v>Derris</v>
          </cell>
        </row>
        <row r="123822">
          <cell r="A123822">
            <v>187697</v>
          </cell>
          <cell r="B123822" t="str">
            <v>Floyd</v>
          </cell>
          <cell r="C123822" t="str">
            <v>Mickey</v>
          </cell>
        </row>
        <row r="123823">
          <cell r="A123823">
            <v>257736</v>
          </cell>
          <cell r="B123823" t="str">
            <v>Davis</v>
          </cell>
          <cell r="C123823" t="str">
            <v>Toney</v>
          </cell>
        </row>
        <row r="123824">
          <cell r="A123824">
            <v>262603</v>
          </cell>
          <cell r="B123824" t="str">
            <v>Childress Jr</v>
          </cell>
          <cell r="C123824" t="str">
            <v>Malcolm</v>
          </cell>
        </row>
        <row r="123825">
          <cell r="A123825">
            <v>251270</v>
          </cell>
          <cell r="B123825" t="str">
            <v>Ensor</v>
          </cell>
          <cell r="C123825" t="str">
            <v>Adam</v>
          </cell>
        </row>
        <row r="123826">
          <cell r="A123826">
            <v>249040</v>
          </cell>
          <cell r="B123826" t="str">
            <v>Malone</v>
          </cell>
          <cell r="C123826" t="str">
            <v>Terrance</v>
          </cell>
        </row>
        <row r="123827">
          <cell r="A123827">
            <v>816796</v>
          </cell>
          <cell r="B123827" t="str">
            <v>Pearson</v>
          </cell>
          <cell r="C123827" t="str">
            <v>Amaryllis</v>
          </cell>
        </row>
        <row r="123828">
          <cell r="A123828">
            <v>252032</v>
          </cell>
          <cell r="B123828" t="str">
            <v>Mokon</v>
          </cell>
          <cell r="C123828" t="str">
            <v>Spring</v>
          </cell>
        </row>
        <row r="123829">
          <cell r="A123829">
            <v>257321</v>
          </cell>
          <cell r="B123829" t="str">
            <v>McComb</v>
          </cell>
          <cell r="C123829" t="str">
            <v>Steven</v>
          </cell>
        </row>
        <row r="123830">
          <cell r="A123830">
            <v>258865</v>
          </cell>
          <cell r="B123830" t="str">
            <v>Johnson</v>
          </cell>
          <cell r="C123830" t="str">
            <v>Matthew</v>
          </cell>
        </row>
        <row r="123831">
          <cell r="A123831">
            <v>256030</v>
          </cell>
          <cell r="B123831" t="str">
            <v>Stinson</v>
          </cell>
          <cell r="C123831" t="str">
            <v>Cornelius</v>
          </cell>
        </row>
        <row r="123832">
          <cell r="A123832">
            <v>323186</v>
          </cell>
          <cell r="B123832" t="str">
            <v>Golston</v>
          </cell>
          <cell r="C123832" t="str">
            <v>Johnathan</v>
          </cell>
        </row>
        <row r="123833">
          <cell r="A123833">
            <v>268925</v>
          </cell>
          <cell r="B123833" t="str">
            <v>Logan</v>
          </cell>
          <cell r="C123833" t="str">
            <v>George</v>
          </cell>
        </row>
        <row r="123834">
          <cell r="A123834">
            <v>265095</v>
          </cell>
          <cell r="B123834" t="str">
            <v>Swinton</v>
          </cell>
          <cell r="C123834" t="str">
            <v>Charles</v>
          </cell>
        </row>
        <row r="123835">
          <cell r="A123835">
            <v>276482</v>
          </cell>
          <cell r="B123835" t="str">
            <v>Kilgore</v>
          </cell>
          <cell r="C123835" t="str">
            <v>Rodney</v>
          </cell>
        </row>
        <row r="123836">
          <cell r="A123836">
            <v>268571</v>
          </cell>
          <cell r="B123836" t="str">
            <v>Rollins</v>
          </cell>
          <cell r="C123836" t="str">
            <v>Robert</v>
          </cell>
        </row>
        <row r="123837">
          <cell r="A123837">
            <v>269295</v>
          </cell>
          <cell r="B123837" t="str">
            <v>Moore</v>
          </cell>
          <cell r="C123837" t="str">
            <v>Willie</v>
          </cell>
        </row>
        <row r="123838">
          <cell r="A123838">
            <v>270525</v>
          </cell>
          <cell r="B123838" t="str">
            <v>Prewitt</v>
          </cell>
          <cell r="C123838" t="str">
            <v>Derrick</v>
          </cell>
        </row>
        <row r="123839">
          <cell r="A123839">
            <v>269175</v>
          </cell>
          <cell r="B123839" t="str">
            <v>Lee</v>
          </cell>
          <cell r="C123839" t="str">
            <v>Alex</v>
          </cell>
        </row>
        <row r="123840">
          <cell r="A123840">
            <v>265748</v>
          </cell>
          <cell r="B123840" t="str">
            <v>Ervin</v>
          </cell>
          <cell r="C123840" t="str">
            <v>Reginald</v>
          </cell>
        </row>
        <row r="123841">
          <cell r="A123841">
            <v>190903</v>
          </cell>
          <cell r="B123841" t="str">
            <v>Howell</v>
          </cell>
          <cell r="C123841" t="str">
            <v>Derrick</v>
          </cell>
        </row>
        <row r="123842">
          <cell r="A123842">
            <v>266947</v>
          </cell>
          <cell r="B123842" t="str">
            <v>Livingston</v>
          </cell>
          <cell r="C123842" t="str">
            <v>Michael</v>
          </cell>
        </row>
        <row r="123843">
          <cell r="A123843">
            <v>291498</v>
          </cell>
          <cell r="B123843" t="str">
            <v>Owens</v>
          </cell>
          <cell r="C123843" t="str">
            <v>Selina</v>
          </cell>
        </row>
        <row r="123844">
          <cell r="A123844">
            <v>287341</v>
          </cell>
          <cell r="B123844" t="str">
            <v>Howard</v>
          </cell>
          <cell r="C123844" t="str">
            <v>Daniel</v>
          </cell>
        </row>
        <row r="123845">
          <cell r="A123845">
            <v>819996</v>
          </cell>
          <cell r="B123845" t="str">
            <v>Horton</v>
          </cell>
          <cell r="C123845" t="str">
            <v>Kerry</v>
          </cell>
        </row>
        <row r="123846">
          <cell r="A123846">
            <v>282058</v>
          </cell>
          <cell r="B123846" t="str">
            <v>Tillery</v>
          </cell>
          <cell r="C123846" t="str">
            <v>Justin</v>
          </cell>
        </row>
        <row r="123847">
          <cell r="A123847">
            <v>815960</v>
          </cell>
          <cell r="B123847" t="str">
            <v>Hunter</v>
          </cell>
          <cell r="C123847" t="str">
            <v>Markeith</v>
          </cell>
        </row>
        <row r="123848">
          <cell r="A123848">
            <v>290201</v>
          </cell>
          <cell r="B123848" t="str">
            <v>Mason</v>
          </cell>
          <cell r="C123848" t="str">
            <v>Cordarrell</v>
          </cell>
        </row>
        <row r="123849">
          <cell r="A123849">
            <v>283851</v>
          </cell>
          <cell r="B123849" t="str">
            <v>Underwood</v>
          </cell>
          <cell r="C123849" t="str">
            <v>John</v>
          </cell>
        </row>
        <row r="123850">
          <cell r="A123850">
            <v>280335</v>
          </cell>
          <cell r="B123850" t="str">
            <v>Jones</v>
          </cell>
          <cell r="C123850" t="str">
            <v>Tommy</v>
          </cell>
        </row>
        <row r="123851">
          <cell r="A123851">
            <v>817030</v>
          </cell>
          <cell r="B123851" t="str">
            <v>Parris</v>
          </cell>
          <cell r="C123851" t="str">
            <v>Jacob</v>
          </cell>
        </row>
        <row r="123852">
          <cell r="A123852">
            <v>825806</v>
          </cell>
          <cell r="B123852" t="str">
            <v>Tretter</v>
          </cell>
          <cell r="C123852" t="str">
            <v>Matthew</v>
          </cell>
        </row>
        <row r="123853">
          <cell r="A123853">
            <v>281382</v>
          </cell>
          <cell r="B123853" t="str">
            <v>Martin</v>
          </cell>
          <cell r="C123853" t="str">
            <v>Tabitha</v>
          </cell>
        </row>
        <row r="123854">
          <cell r="A123854">
            <v>296915</v>
          </cell>
          <cell r="B123854" t="str">
            <v>Ward</v>
          </cell>
          <cell r="C123854" t="str">
            <v>Mondrell</v>
          </cell>
        </row>
        <row r="123855">
          <cell r="A123855">
            <v>285207</v>
          </cell>
          <cell r="B123855" t="str">
            <v>Ford</v>
          </cell>
          <cell r="C123855" t="str">
            <v>Billy</v>
          </cell>
        </row>
        <row r="123856">
          <cell r="A123856">
            <v>316879</v>
          </cell>
          <cell r="B123856" t="str">
            <v>Stevenson</v>
          </cell>
          <cell r="C123856" t="str">
            <v>Darnesha</v>
          </cell>
        </row>
        <row r="123857">
          <cell r="A123857">
            <v>267049</v>
          </cell>
          <cell r="B123857" t="str">
            <v>Brown</v>
          </cell>
          <cell r="C123857" t="str">
            <v>Stanley</v>
          </cell>
        </row>
        <row r="123858">
          <cell r="A123858">
            <v>816867</v>
          </cell>
          <cell r="B123858" t="str">
            <v>Stephens</v>
          </cell>
          <cell r="C123858" t="str">
            <v>Norma</v>
          </cell>
        </row>
        <row r="123859">
          <cell r="A123859">
            <v>121219</v>
          </cell>
          <cell r="B123859" t="str">
            <v>Montgomery</v>
          </cell>
          <cell r="C123859" t="str">
            <v>Willie</v>
          </cell>
        </row>
        <row r="123860">
          <cell r="A123860">
            <v>282600</v>
          </cell>
          <cell r="B123860" t="str">
            <v>Byrd</v>
          </cell>
          <cell r="C123860" t="str">
            <v>Andrew</v>
          </cell>
        </row>
        <row r="123861">
          <cell r="A123861">
            <v>281563</v>
          </cell>
          <cell r="B123861" t="str">
            <v>Smith</v>
          </cell>
          <cell r="C123861" t="str">
            <v>Christopher</v>
          </cell>
        </row>
        <row r="123862">
          <cell r="A123862">
            <v>281332</v>
          </cell>
          <cell r="B123862" t="str">
            <v>Woodham</v>
          </cell>
          <cell r="C123862" t="str">
            <v>Errington</v>
          </cell>
        </row>
        <row r="123863">
          <cell r="A123863">
            <v>280821</v>
          </cell>
          <cell r="B123863" t="str">
            <v>Bright</v>
          </cell>
          <cell r="C123863" t="str">
            <v>Jason</v>
          </cell>
        </row>
        <row r="123864">
          <cell r="A123864">
            <v>280999</v>
          </cell>
          <cell r="B123864" t="str">
            <v>Hardy</v>
          </cell>
          <cell r="C123864" t="str">
            <v>Bobby</v>
          </cell>
        </row>
        <row r="123865">
          <cell r="A123865">
            <v>295614</v>
          </cell>
          <cell r="B123865" t="str">
            <v>Allen</v>
          </cell>
          <cell r="C123865" t="str">
            <v>Troy</v>
          </cell>
        </row>
        <row r="123866">
          <cell r="A123866">
            <v>282432</v>
          </cell>
          <cell r="B123866" t="str">
            <v>Watkins</v>
          </cell>
          <cell r="C123866" t="str">
            <v>Amanda</v>
          </cell>
        </row>
        <row r="123867">
          <cell r="A123867">
            <v>281788</v>
          </cell>
          <cell r="B123867" t="str">
            <v>Hill Jr</v>
          </cell>
          <cell r="C123867" t="str">
            <v>William</v>
          </cell>
        </row>
        <row r="123868">
          <cell r="A123868">
            <v>284381</v>
          </cell>
          <cell r="B123868" t="str">
            <v>Sullivan</v>
          </cell>
          <cell r="C123868" t="str">
            <v>Matthew</v>
          </cell>
        </row>
        <row r="123869">
          <cell r="A123869">
            <v>290123</v>
          </cell>
          <cell r="B123869" t="str">
            <v>Borden</v>
          </cell>
          <cell r="C123869" t="str">
            <v>Angela</v>
          </cell>
        </row>
        <row r="123870">
          <cell r="A123870">
            <v>296086</v>
          </cell>
          <cell r="B123870" t="str">
            <v>Skoglund</v>
          </cell>
          <cell r="C123870" t="str">
            <v>Angel</v>
          </cell>
        </row>
        <row r="123871">
          <cell r="A123871">
            <v>281114</v>
          </cell>
          <cell r="B123871" t="str">
            <v>Shannon</v>
          </cell>
          <cell r="C123871" t="str">
            <v>Randall</v>
          </cell>
        </row>
        <row r="123872">
          <cell r="A123872">
            <v>286102</v>
          </cell>
          <cell r="B123872" t="str">
            <v>Whitman Jr</v>
          </cell>
          <cell r="C123872" t="str">
            <v>James</v>
          </cell>
        </row>
        <row r="123873">
          <cell r="A123873">
            <v>278476</v>
          </cell>
          <cell r="B123873" t="str">
            <v>Johnson</v>
          </cell>
          <cell r="C123873" t="str">
            <v>Roderick</v>
          </cell>
        </row>
        <row r="123874">
          <cell r="A123874">
            <v>291439</v>
          </cell>
          <cell r="B123874" t="str">
            <v>Stewart</v>
          </cell>
          <cell r="C123874" t="str">
            <v>Donrickus</v>
          </cell>
        </row>
        <row r="123875">
          <cell r="A123875">
            <v>286392</v>
          </cell>
          <cell r="B123875" t="str">
            <v>McDonald</v>
          </cell>
          <cell r="C123875" t="str">
            <v>Monica</v>
          </cell>
        </row>
        <row r="123876">
          <cell r="A123876">
            <v>275484</v>
          </cell>
          <cell r="B123876" t="str">
            <v>Sprayberry</v>
          </cell>
          <cell r="C123876" t="str">
            <v>Jeremy</v>
          </cell>
        </row>
        <row r="123877">
          <cell r="A123877">
            <v>271597</v>
          </cell>
          <cell r="B123877" t="str">
            <v>Phifer</v>
          </cell>
          <cell r="C123877" t="str">
            <v>Barbara</v>
          </cell>
        </row>
        <row r="123878">
          <cell r="A123878">
            <v>278263</v>
          </cell>
          <cell r="B123878" t="str">
            <v>Dosey</v>
          </cell>
          <cell r="C123878" t="str">
            <v>Dominique</v>
          </cell>
        </row>
        <row r="123879">
          <cell r="A123879">
            <v>826677</v>
          </cell>
          <cell r="B123879" t="str">
            <v>Barnett</v>
          </cell>
          <cell r="C123879" t="str">
            <v>Jeremy</v>
          </cell>
        </row>
        <row r="123880">
          <cell r="A123880">
            <v>227069</v>
          </cell>
          <cell r="B123880" t="str">
            <v>Richmond</v>
          </cell>
          <cell r="C123880" t="str">
            <v>Robert</v>
          </cell>
        </row>
        <row r="123881">
          <cell r="A123881">
            <v>273604</v>
          </cell>
          <cell r="B123881" t="str">
            <v>Gibbs</v>
          </cell>
          <cell r="C123881" t="str">
            <v>Tyree</v>
          </cell>
        </row>
        <row r="123882">
          <cell r="A123882">
            <v>282420</v>
          </cell>
          <cell r="B123882" t="str">
            <v>Baker</v>
          </cell>
          <cell r="C123882" t="str">
            <v>Damian</v>
          </cell>
        </row>
        <row r="123883">
          <cell r="A123883">
            <v>271737</v>
          </cell>
          <cell r="B123883" t="str">
            <v>Fetner</v>
          </cell>
          <cell r="C123883" t="str">
            <v>Jeremy</v>
          </cell>
        </row>
        <row r="123884">
          <cell r="A123884">
            <v>292993</v>
          </cell>
          <cell r="B123884" t="str">
            <v>Johnson</v>
          </cell>
          <cell r="C123884" t="str">
            <v>Jimmy</v>
          </cell>
        </row>
        <row r="123885">
          <cell r="A123885">
            <v>275430</v>
          </cell>
          <cell r="B123885" t="str">
            <v>Benson</v>
          </cell>
          <cell r="C123885" t="str">
            <v>Tereis</v>
          </cell>
        </row>
        <row r="123886">
          <cell r="A123886">
            <v>287536</v>
          </cell>
          <cell r="B123886" t="str">
            <v>Blount</v>
          </cell>
          <cell r="C123886" t="str">
            <v>Antonius</v>
          </cell>
        </row>
        <row r="123887">
          <cell r="A123887">
            <v>273927</v>
          </cell>
          <cell r="B123887" t="str">
            <v>Sankey</v>
          </cell>
          <cell r="C123887" t="str">
            <v>Michael</v>
          </cell>
        </row>
        <row r="123888">
          <cell r="A123888">
            <v>283671</v>
          </cell>
          <cell r="B123888" t="str">
            <v>Roseboro</v>
          </cell>
          <cell r="C123888" t="str">
            <v>Steven</v>
          </cell>
        </row>
        <row r="123889">
          <cell r="A123889">
            <v>271813</v>
          </cell>
          <cell r="B123889" t="str">
            <v>Deakle</v>
          </cell>
          <cell r="C123889" t="str">
            <v>Regina</v>
          </cell>
        </row>
        <row r="123890">
          <cell r="A123890">
            <v>276368</v>
          </cell>
          <cell r="B123890" t="str">
            <v>Whitehead</v>
          </cell>
          <cell r="C123890" t="str">
            <v>Keith</v>
          </cell>
        </row>
        <row r="123891">
          <cell r="A123891">
            <v>282107</v>
          </cell>
          <cell r="B123891" t="str">
            <v>Akins</v>
          </cell>
          <cell r="C123891" t="str">
            <v>Dana</v>
          </cell>
        </row>
        <row r="123892">
          <cell r="A123892">
            <v>311401</v>
          </cell>
          <cell r="B123892" t="str">
            <v>Sanders</v>
          </cell>
          <cell r="C123892" t="str">
            <v>Tyelyn</v>
          </cell>
        </row>
        <row r="123893">
          <cell r="A123893">
            <v>284891</v>
          </cell>
          <cell r="B123893" t="str">
            <v>Walker</v>
          </cell>
          <cell r="C123893" t="str">
            <v>Alisha</v>
          </cell>
        </row>
        <row r="123894">
          <cell r="A123894">
            <v>140063</v>
          </cell>
          <cell r="B123894" t="str">
            <v>Cox</v>
          </cell>
          <cell r="C123894" t="str">
            <v>Bobby</v>
          </cell>
        </row>
        <row r="123895">
          <cell r="A123895">
            <v>274723</v>
          </cell>
          <cell r="B123895" t="str">
            <v>Jameson</v>
          </cell>
          <cell r="C123895" t="str">
            <v>Eric</v>
          </cell>
        </row>
        <row r="123896">
          <cell r="A123896">
            <v>284216</v>
          </cell>
          <cell r="B123896" t="str">
            <v>Jones</v>
          </cell>
          <cell r="C123896" t="str">
            <v>Melvin</v>
          </cell>
        </row>
        <row r="123897">
          <cell r="A123897">
            <v>312134</v>
          </cell>
          <cell r="B123897" t="str">
            <v>Lee</v>
          </cell>
          <cell r="C123897" t="str">
            <v>Joshua</v>
          </cell>
        </row>
        <row r="123898">
          <cell r="A123898">
            <v>310416</v>
          </cell>
          <cell r="B123898" t="str">
            <v>Fairbanks</v>
          </cell>
          <cell r="C123898" t="str">
            <v>Jeffrey</v>
          </cell>
        </row>
        <row r="123899">
          <cell r="A123899">
            <v>275203</v>
          </cell>
          <cell r="B123899" t="str">
            <v>Mayberry III</v>
          </cell>
          <cell r="C123899" t="str">
            <v>Eligah</v>
          </cell>
        </row>
        <row r="123900">
          <cell r="A123900">
            <v>275425</v>
          </cell>
          <cell r="B123900" t="str">
            <v>Loper</v>
          </cell>
          <cell r="C123900" t="str">
            <v>Martin</v>
          </cell>
        </row>
        <row r="123901">
          <cell r="A123901">
            <v>274572</v>
          </cell>
          <cell r="B123901" t="str">
            <v>Pennington</v>
          </cell>
          <cell r="C123901" t="str">
            <v>Terry</v>
          </cell>
        </row>
        <row r="123902">
          <cell r="A123902">
            <v>275505</v>
          </cell>
          <cell r="B123902" t="str">
            <v>Hayles</v>
          </cell>
          <cell r="C123902" t="str">
            <v>Tara</v>
          </cell>
        </row>
        <row r="123903">
          <cell r="A123903">
            <v>231017</v>
          </cell>
          <cell r="B123903" t="str">
            <v>Echols</v>
          </cell>
          <cell r="C123903" t="str">
            <v>Christopher</v>
          </cell>
        </row>
        <row r="123904">
          <cell r="A123904">
            <v>291740</v>
          </cell>
          <cell r="B123904" t="str">
            <v>Griffin</v>
          </cell>
          <cell r="C123904" t="str">
            <v>Eugenia</v>
          </cell>
        </row>
        <row r="123905">
          <cell r="A123905">
            <v>209751</v>
          </cell>
          <cell r="B123905" t="str">
            <v>Gunn</v>
          </cell>
          <cell r="C123905" t="str">
            <v>Chris</v>
          </cell>
        </row>
        <row r="123906">
          <cell r="A123906">
            <v>293543</v>
          </cell>
          <cell r="B123906" t="str">
            <v>Frierson</v>
          </cell>
          <cell r="C123906" t="str">
            <v>Titus</v>
          </cell>
        </row>
        <row r="123907">
          <cell r="A123907">
            <v>283508</v>
          </cell>
          <cell r="B123907" t="str">
            <v>Jackson</v>
          </cell>
          <cell r="C123907" t="str">
            <v>Christopher</v>
          </cell>
        </row>
        <row r="123908">
          <cell r="A123908">
            <v>169606</v>
          </cell>
          <cell r="B123908" t="str">
            <v>Walton</v>
          </cell>
          <cell r="C123908" t="str">
            <v>Timothy</v>
          </cell>
        </row>
        <row r="123909">
          <cell r="A123909">
            <v>314459</v>
          </cell>
          <cell r="B123909" t="str">
            <v>West</v>
          </cell>
          <cell r="C123909" t="str">
            <v>Austin</v>
          </cell>
        </row>
        <row r="123910">
          <cell r="A123910">
            <v>283123</v>
          </cell>
          <cell r="B123910" t="str">
            <v>Wilmoth</v>
          </cell>
          <cell r="C123910" t="str">
            <v>Robert</v>
          </cell>
        </row>
        <row r="123911">
          <cell r="A123911">
            <v>276824</v>
          </cell>
          <cell r="B123911" t="str">
            <v>Jones</v>
          </cell>
          <cell r="C123911" t="str">
            <v>Justin</v>
          </cell>
        </row>
        <row r="123912">
          <cell r="A123912">
            <v>817304</v>
          </cell>
          <cell r="B123912" t="str">
            <v>Bishop</v>
          </cell>
          <cell r="C123912" t="str">
            <v>Charnette</v>
          </cell>
        </row>
        <row r="123913">
          <cell r="A123913">
            <v>819835</v>
          </cell>
          <cell r="B123913" t="str">
            <v>Hand</v>
          </cell>
          <cell r="C123913" t="str">
            <v>Steven</v>
          </cell>
        </row>
        <row r="123914">
          <cell r="A123914">
            <v>288778</v>
          </cell>
          <cell r="B123914" t="str">
            <v>Sudduth III</v>
          </cell>
          <cell r="C123914" t="str">
            <v>Jesse</v>
          </cell>
        </row>
        <row r="123915">
          <cell r="A123915">
            <v>272886</v>
          </cell>
          <cell r="B123915" t="str">
            <v>Pugh Jr</v>
          </cell>
          <cell r="C123915" t="str">
            <v>Donald</v>
          </cell>
        </row>
        <row r="123916">
          <cell r="A123916">
            <v>284911</v>
          </cell>
          <cell r="B123916" t="str">
            <v>Cochran</v>
          </cell>
          <cell r="C123916" t="str">
            <v>Steffany</v>
          </cell>
        </row>
        <row r="123917">
          <cell r="A123917">
            <v>271798</v>
          </cell>
          <cell r="B123917" t="str">
            <v>Jackson</v>
          </cell>
          <cell r="C123917" t="str">
            <v>Bobby</v>
          </cell>
        </row>
        <row r="123918">
          <cell r="A123918">
            <v>328216</v>
          </cell>
          <cell r="B123918" t="str">
            <v>Bradford</v>
          </cell>
          <cell r="C123918" t="str">
            <v>Timothy</v>
          </cell>
        </row>
        <row r="123919">
          <cell r="A123919">
            <v>270992</v>
          </cell>
          <cell r="B123919" t="str">
            <v>Flippo</v>
          </cell>
          <cell r="C123919" t="str">
            <v>Candy</v>
          </cell>
        </row>
        <row r="123920">
          <cell r="A123920">
            <v>825035</v>
          </cell>
          <cell r="B123920" t="str">
            <v>Chatman</v>
          </cell>
          <cell r="C123920" t="str">
            <v>Antonio</v>
          </cell>
        </row>
        <row r="123921">
          <cell r="A123921">
            <v>289250</v>
          </cell>
          <cell r="B123921" t="str">
            <v>Watson</v>
          </cell>
          <cell r="C123921" t="str">
            <v>Matthew</v>
          </cell>
        </row>
        <row r="123922">
          <cell r="A123922">
            <v>277176</v>
          </cell>
          <cell r="B123922" t="str">
            <v>Barfield</v>
          </cell>
          <cell r="C123922" t="str">
            <v>Louie</v>
          </cell>
        </row>
        <row r="123923">
          <cell r="A123923">
            <v>212584</v>
          </cell>
          <cell r="B123923" t="str">
            <v>Ware Jr</v>
          </cell>
          <cell r="C123923" t="str">
            <v>Roosevelt</v>
          </cell>
        </row>
        <row r="123924">
          <cell r="A123924">
            <v>220390</v>
          </cell>
          <cell r="B123924" t="str">
            <v>Washington</v>
          </cell>
          <cell r="C123924" t="str">
            <v>Joseph</v>
          </cell>
        </row>
        <row r="123925">
          <cell r="A123925">
            <v>274888</v>
          </cell>
          <cell r="B123925" t="str">
            <v>Carr</v>
          </cell>
          <cell r="C123925" t="str">
            <v>Alan</v>
          </cell>
        </row>
        <row r="123926">
          <cell r="A123926">
            <v>281724</v>
          </cell>
          <cell r="B123926" t="str">
            <v>Barnes</v>
          </cell>
          <cell r="C123926" t="str">
            <v>Cordarryl</v>
          </cell>
        </row>
        <row r="123927">
          <cell r="A123927">
            <v>161045</v>
          </cell>
          <cell r="B123927" t="str">
            <v>Brewer</v>
          </cell>
          <cell r="C123927" t="str">
            <v>Brian</v>
          </cell>
        </row>
        <row r="123928">
          <cell r="A123928">
            <v>283351</v>
          </cell>
          <cell r="B123928" t="str">
            <v>Bennett</v>
          </cell>
          <cell r="C123928" t="str">
            <v>Christopher</v>
          </cell>
        </row>
        <row r="123929">
          <cell r="A123929">
            <v>280722</v>
          </cell>
          <cell r="B123929" t="str">
            <v>Webb</v>
          </cell>
          <cell r="C123929" t="str">
            <v>Robert</v>
          </cell>
        </row>
        <row r="123930">
          <cell r="A123930">
            <v>276881</v>
          </cell>
          <cell r="B123930" t="str">
            <v>Baker</v>
          </cell>
          <cell r="C123930" t="str">
            <v>Demarcus</v>
          </cell>
        </row>
        <row r="123931">
          <cell r="A123931">
            <v>272772</v>
          </cell>
          <cell r="B123931" t="str">
            <v>Owens</v>
          </cell>
          <cell r="C123931" t="str">
            <v>Coynis</v>
          </cell>
        </row>
        <row r="123932">
          <cell r="A123932">
            <v>273155</v>
          </cell>
          <cell r="B123932" t="str">
            <v>Larocca Jr</v>
          </cell>
          <cell r="C123932" t="str">
            <v>Paul</v>
          </cell>
        </row>
        <row r="123933">
          <cell r="A123933">
            <v>274596</v>
          </cell>
          <cell r="B123933" t="str">
            <v>Kennedy</v>
          </cell>
          <cell r="C123933" t="str">
            <v>Demetrius</v>
          </cell>
        </row>
        <row r="123934">
          <cell r="A123934">
            <v>271830</v>
          </cell>
          <cell r="B123934" t="str">
            <v>Toney</v>
          </cell>
          <cell r="C123934" t="str">
            <v>Reginald</v>
          </cell>
        </row>
        <row r="123935">
          <cell r="A123935">
            <v>223690</v>
          </cell>
          <cell r="B123935" t="str">
            <v>Lewis</v>
          </cell>
          <cell r="C123935" t="str">
            <v>Derrick</v>
          </cell>
        </row>
        <row r="123936">
          <cell r="A123936">
            <v>267417</v>
          </cell>
          <cell r="B123936" t="str">
            <v>Houston</v>
          </cell>
          <cell r="C123936" t="str">
            <v>Courtney</v>
          </cell>
        </row>
        <row r="123937">
          <cell r="A123937">
            <v>266344</v>
          </cell>
          <cell r="B123937" t="str">
            <v>Anderson</v>
          </cell>
          <cell r="C123937" t="str">
            <v>Tonicikiya</v>
          </cell>
        </row>
        <row r="123938">
          <cell r="A123938" t="str">
            <v>00Z761</v>
          </cell>
          <cell r="B123938" t="str">
            <v>Scott</v>
          </cell>
          <cell r="C123938" t="str">
            <v>Christie</v>
          </cell>
        </row>
        <row r="123939">
          <cell r="A123939">
            <v>814485</v>
          </cell>
          <cell r="B123939" t="str">
            <v>Ballenger</v>
          </cell>
          <cell r="C123939" t="str">
            <v>Brandon</v>
          </cell>
        </row>
        <row r="123940">
          <cell r="A123940">
            <v>278556</v>
          </cell>
          <cell r="B123940" t="str">
            <v>Davis</v>
          </cell>
          <cell r="C123940" t="str">
            <v>Nathaniel</v>
          </cell>
        </row>
        <row r="123941">
          <cell r="A123941">
            <v>285292</v>
          </cell>
          <cell r="B123941" t="str">
            <v>Bayne</v>
          </cell>
          <cell r="C123941" t="str">
            <v>Blake</v>
          </cell>
        </row>
        <row r="123942">
          <cell r="A123942">
            <v>190783</v>
          </cell>
          <cell r="B123942" t="str">
            <v>Hacker</v>
          </cell>
          <cell r="C123942" t="str">
            <v>Danny</v>
          </cell>
        </row>
        <row r="123943">
          <cell r="A123943">
            <v>262160</v>
          </cell>
          <cell r="B123943" t="str">
            <v>Malone</v>
          </cell>
          <cell r="C123943" t="str">
            <v>Laquenta</v>
          </cell>
        </row>
        <row r="123944">
          <cell r="A123944">
            <v>307403</v>
          </cell>
          <cell r="B123944" t="str">
            <v>Frost</v>
          </cell>
          <cell r="C123944" t="str">
            <v>Joshua</v>
          </cell>
        </row>
        <row r="123945">
          <cell r="A123945">
            <v>298822</v>
          </cell>
          <cell r="B123945" t="str">
            <v>Sanford</v>
          </cell>
          <cell r="C123945" t="str">
            <v>Maurice</v>
          </cell>
        </row>
        <row r="123946">
          <cell r="A123946">
            <v>818033</v>
          </cell>
          <cell r="B123946" t="str">
            <v>Williams</v>
          </cell>
          <cell r="C123946" t="str">
            <v>Jerrico</v>
          </cell>
        </row>
        <row r="123947">
          <cell r="A123947">
            <v>282721</v>
          </cell>
          <cell r="B123947" t="str">
            <v>Mann</v>
          </cell>
          <cell r="C123947" t="str">
            <v>Antwaun</v>
          </cell>
        </row>
        <row r="123948">
          <cell r="A123948">
            <v>267167</v>
          </cell>
          <cell r="B123948" t="str">
            <v>Rich</v>
          </cell>
          <cell r="C123948" t="str">
            <v>Darius</v>
          </cell>
        </row>
        <row r="123949">
          <cell r="A123949">
            <v>191469</v>
          </cell>
          <cell r="B123949" t="str">
            <v>Robinson</v>
          </cell>
          <cell r="C123949" t="str">
            <v>Steven</v>
          </cell>
        </row>
        <row r="123950">
          <cell r="A123950">
            <v>306148</v>
          </cell>
          <cell r="B123950" t="str">
            <v>Eiland</v>
          </cell>
          <cell r="C123950" t="str">
            <v>Daniel</v>
          </cell>
        </row>
        <row r="123951">
          <cell r="A123951">
            <v>266158</v>
          </cell>
          <cell r="B123951" t="str">
            <v>Moultrie</v>
          </cell>
          <cell r="C123951" t="str">
            <v>Cedric</v>
          </cell>
        </row>
        <row r="123952">
          <cell r="A123952">
            <v>295366</v>
          </cell>
          <cell r="B123952" t="str">
            <v>McCafferty</v>
          </cell>
          <cell r="C123952" t="str">
            <v>Charles</v>
          </cell>
        </row>
        <row r="123953">
          <cell r="A123953">
            <v>278120</v>
          </cell>
          <cell r="B123953" t="str">
            <v>Francisco</v>
          </cell>
          <cell r="C123953" t="str">
            <v>Jesse</v>
          </cell>
        </row>
        <row r="123954">
          <cell r="A123954">
            <v>266228</v>
          </cell>
          <cell r="B123954" t="str">
            <v>Anderson</v>
          </cell>
          <cell r="C123954" t="str">
            <v>Eltonio</v>
          </cell>
        </row>
        <row r="123955">
          <cell r="A123955">
            <v>270889</v>
          </cell>
          <cell r="B123955" t="str">
            <v>Towns</v>
          </cell>
          <cell r="C123955" t="str">
            <v>Cortez</v>
          </cell>
        </row>
        <row r="123956">
          <cell r="A123956">
            <v>274633</v>
          </cell>
          <cell r="B123956" t="str">
            <v>Watson</v>
          </cell>
          <cell r="C123956" t="str">
            <v>Desmond</v>
          </cell>
        </row>
        <row r="123957">
          <cell r="A123957">
            <v>266515</v>
          </cell>
          <cell r="B123957" t="str">
            <v>Huggins</v>
          </cell>
          <cell r="C123957" t="str">
            <v>Kimberly</v>
          </cell>
        </row>
        <row r="123958">
          <cell r="A123958">
            <v>826254</v>
          </cell>
          <cell r="B123958" t="str">
            <v>Avery</v>
          </cell>
          <cell r="C123958" t="str">
            <v>Alyssa</v>
          </cell>
        </row>
        <row r="123959">
          <cell r="A123959">
            <v>267225</v>
          </cell>
          <cell r="B123959" t="str">
            <v>Boggs</v>
          </cell>
          <cell r="C123959" t="str">
            <v>Robert</v>
          </cell>
        </row>
        <row r="123960">
          <cell r="A123960">
            <v>267836</v>
          </cell>
          <cell r="B123960" t="str">
            <v>Frost</v>
          </cell>
          <cell r="C123960" t="str">
            <v>Jason</v>
          </cell>
        </row>
        <row r="123961">
          <cell r="A123961">
            <v>267460</v>
          </cell>
          <cell r="B123961" t="str">
            <v>Frazier</v>
          </cell>
          <cell r="C123961" t="str">
            <v>Montay</v>
          </cell>
        </row>
        <row r="123962">
          <cell r="A123962">
            <v>267909</v>
          </cell>
          <cell r="B123962" t="str">
            <v>Carmichael</v>
          </cell>
          <cell r="C123962" t="str">
            <v>Joshua</v>
          </cell>
        </row>
        <row r="123963">
          <cell r="A123963">
            <v>266692</v>
          </cell>
          <cell r="B123963" t="str">
            <v>Perry Jr</v>
          </cell>
          <cell r="C123963" t="str">
            <v>Billy</v>
          </cell>
        </row>
        <row r="123964">
          <cell r="A123964">
            <v>274262</v>
          </cell>
          <cell r="B123964" t="str">
            <v>McGhee</v>
          </cell>
          <cell r="C123964" t="str">
            <v>Kathy</v>
          </cell>
        </row>
        <row r="123965">
          <cell r="A123965">
            <v>174534</v>
          </cell>
          <cell r="B123965" t="str">
            <v>Ruffin</v>
          </cell>
          <cell r="C123965" t="str">
            <v>Donnell</v>
          </cell>
        </row>
        <row r="123966">
          <cell r="A123966">
            <v>266385</v>
          </cell>
          <cell r="B123966" t="str">
            <v>Davenport</v>
          </cell>
          <cell r="C123966" t="str">
            <v>Desonta</v>
          </cell>
        </row>
        <row r="123967">
          <cell r="A123967">
            <v>214558</v>
          </cell>
          <cell r="B123967" t="str">
            <v>Shorter</v>
          </cell>
          <cell r="C123967" t="str">
            <v>Aaron</v>
          </cell>
        </row>
        <row r="123968">
          <cell r="A123968">
            <v>268087</v>
          </cell>
          <cell r="B123968" t="str">
            <v>Williams</v>
          </cell>
          <cell r="C123968" t="str">
            <v>Michael</v>
          </cell>
        </row>
        <row r="123969">
          <cell r="A123969">
            <v>266556</v>
          </cell>
          <cell r="B123969" t="str">
            <v>Thompson</v>
          </cell>
          <cell r="C123969" t="str">
            <v>Eddie</v>
          </cell>
        </row>
        <row r="123970">
          <cell r="A123970">
            <v>183573</v>
          </cell>
          <cell r="B123970" t="str">
            <v>Rice</v>
          </cell>
          <cell r="C123970" t="str">
            <v>Carolyn</v>
          </cell>
        </row>
        <row r="123971">
          <cell r="A123971">
            <v>310666</v>
          </cell>
          <cell r="B123971" t="str">
            <v>Dawson</v>
          </cell>
          <cell r="C123971" t="str">
            <v>Billy</v>
          </cell>
        </row>
        <row r="123972">
          <cell r="A123972">
            <v>214872</v>
          </cell>
          <cell r="B123972" t="str">
            <v>Davis</v>
          </cell>
          <cell r="C123972" t="str">
            <v>Vincento</v>
          </cell>
        </row>
        <row r="123973">
          <cell r="A123973">
            <v>285567</v>
          </cell>
          <cell r="B123973" t="str">
            <v>Pepper</v>
          </cell>
          <cell r="C123973" t="str">
            <v>Taylor</v>
          </cell>
        </row>
        <row r="123974">
          <cell r="A123974">
            <v>290501</v>
          </cell>
          <cell r="B123974" t="str">
            <v>Cannady</v>
          </cell>
          <cell r="C123974" t="str">
            <v>Phillip</v>
          </cell>
        </row>
        <row r="123975">
          <cell r="A123975">
            <v>296838</v>
          </cell>
          <cell r="B123975" t="str">
            <v>Bruce</v>
          </cell>
          <cell r="C123975" t="str">
            <v>Joshua</v>
          </cell>
        </row>
        <row r="123976">
          <cell r="A123976">
            <v>287595</v>
          </cell>
          <cell r="B123976" t="str">
            <v>Clark</v>
          </cell>
          <cell r="C123976" t="str">
            <v>Cheryl</v>
          </cell>
        </row>
        <row r="123977">
          <cell r="A123977">
            <v>291690</v>
          </cell>
          <cell r="B123977" t="str">
            <v>Purser</v>
          </cell>
          <cell r="C123977" t="str">
            <v>Christopher</v>
          </cell>
        </row>
        <row r="123978">
          <cell r="A123978">
            <v>288699</v>
          </cell>
          <cell r="B123978" t="str">
            <v>Thomas</v>
          </cell>
          <cell r="C123978" t="str">
            <v>Calvin</v>
          </cell>
        </row>
        <row r="123979">
          <cell r="A123979">
            <v>291135</v>
          </cell>
          <cell r="B123979" t="str">
            <v>Martin</v>
          </cell>
          <cell r="C123979" t="str">
            <v>Phillip</v>
          </cell>
        </row>
        <row r="123980">
          <cell r="A123980">
            <v>289742</v>
          </cell>
          <cell r="B123980" t="str">
            <v>Williams Jr</v>
          </cell>
          <cell r="C123980" t="str">
            <v>Michael</v>
          </cell>
        </row>
        <row r="123981">
          <cell r="A123981">
            <v>252610</v>
          </cell>
          <cell r="B123981" t="str">
            <v>Scott</v>
          </cell>
          <cell r="C123981" t="str">
            <v>George</v>
          </cell>
        </row>
        <row r="123982">
          <cell r="A123982">
            <v>301504</v>
          </cell>
          <cell r="B123982" t="str">
            <v>Hall</v>
          </cell>
          <cell r="C123982" t="str">
            <v>James</v>
          </cell>
        </row>
        <row r="123983">
          <cell r="A123983">
            <v>284971</v>
          </cell>
          <cell r="B123983" t="str">
            <v>Coverdale</v>
          </cell>
          <cell r="C123983" t="str">
            <v>Harold</v>
          </cell>
        </row>
        <row r="123984">
          <cell r="A123984">
            <v>286260</v>
          </cell>
          <cell r="B123984" t="str">
            <v>Moore</v>
          </cell>
          <cell r="C123984" t="str">
            <v>Kerry</v>
          </cell>
        </row>
        <row r="123985">
          <cell r="A123985">
            <v>286567</v>
          </cell>
          <cell r="B123985" t="str">
            <v>Harrington</v>
          </cell>
          <cell r="C123985" t="str">
            <v>Donovan</v>
          </cell>
        </row>
        <row r="123986">
          <cell r="A123986">
            <v>313671</v>
          </cell>
          <cell r="B123986" t="str">
            <v>Davis</v>
          </cell>
          <cell r="C123986" t="str">
            <v>Kendra</v>
          </cell>
        </row>
        <row r="123987">
          <cell r="A123987">
            <v>285471</v>
          </cell>
          <cell r="B123987" t="str">
            <v>Sherman Jr</v>
          </cell>
          <cell r="C123987" t="str">
            <v>Johnny</v>
          </cell>
        </row>
        <row r="123988">
          <cell r="A123988">
            <v>321364</v>
          </cell>
          <cell r="B123988" t="str">
            <v>Royster</v>
          </cell>
          <cell r="C123988" t="str">
            <v>Timothy</v>
          </cell>
        </row>
        <row r="123989">
          <cell r="A123989">
            <v>301242</v>
          </cell>
          <cell r="B123989" t="str">
            <v>McCann</v>
          </cell>
          <cell r="C123989" t="str">
            <v>Anthony</v>
          </cell>
        </row>
        <row r="123990">
          <cell r="A123990">
            <v>288288</v>
          </cell>
          <cell r="B123990" t="str">
            <v>Peebles</v>
          </cell>
          <cell r="C123990" t="str">
            <v>Drue</v>
          </cell>
        </row>
        <row r="123991">
          <cell r="A123991">
            <v>286922</v>
          </cell>
          <cell r="B123991" t="str">
            <v>Herring Jr</v>
          </cell>
          <cell r="C123991" t="str">
            <v>Ervin</v>
          </cell>
        </row>
        <row r="123992">
          <cell r="A123992">
            <v>219699</v>
          </cell>
          <cell r="B123992" t="str">
            <v xml:space="preserve">Watkins </v>
          </cell>
          <cell r="C123992" t="str">
            <v>Robert</v>
          </cell>
        </row>
        <row r="123993">
          <cell r="A123993">
            <v>290872</v>
          </cell>
          <cell r="B123993" t="str">
            <v>Dowdy</v>
          </cell>
          <cell r="C123993" t="str">
            <v>Jamere</v>
          </cell>
        </row>
        <row r="123994">
          <cell r="A123994">
            <v>208376</v>
          </cell>
          <cell r="B123994" t="str">
            <v>McCall</v>
          </cell>
          <cell r="C123994" t="str">
            <v>Courtney</v>
          </cell>
        </row>
        <row r="123995">
          <cell r="A123995">
            <v>296127</v>
          </cell>
          <cell r="B123995" t="str">
            <v>Reed</v>
          </cell>
          <cell r="C123995" t="str">
            <v>Curtis</v>
          </cell>
        </row>
        <row r="123996">
          <cell r="A123996">
            <v>297014</v>
          </cell>
          <cell r="B123996" t="str">
            <v>Smith</v>
          </cell>
          <cell r="C123996" t="str">
            <v>Hagen</v>
          </cell>
        </row>
        <row r="123997">
          <cell r="A123997">
            <v>297488</v>
          </cell>
          <cell r="B123997" t="str">
            <v>Floyd</v>
          </cell>
          <cell r="C123997" t="str">
            <v>James</v>
          </cell>
        </row>
        <row r="123998">
          <cell r="A123998">
            <v>287144</v>
          </cell>
          <cell r="B123998" t="str">
            <v>Clowers</v>
          </cell>
          <cell r="C123998" t="str">
            <v>George</v>
          </cell>
        </row>
        <row r="123999">
          <cell r="A123999">
            <v>293189</v>
          </cell>
          <cell r="B123999" t="str">
            <v>Angst</v>
          </cell>
          <cell r="C123999" t="str">
            <v>Christopher</v>
          </cell>
        </row>
        <row r="124000">
          <cell r="A124000">
            <v>822589</v>
          </cell>
          <cell r="B124000" t="str">
            <v>Burnett</v>
          </cell>
          <cell r="C124000" t="str">
            <v>Tricia</v>
          </cell>
        </row>
        <row r="124001">
          <cell r="A124001">
            <v>305467</v>
          </cell>
          <cell r="B124001" t="str">
            <v>Taylor</v>
          </cell>
          <cell r="C124001" t="str">
            <v>Dalton</v>
          </cell>
        </row>
        <row r="124002">
          <cell r="A124002">
            <v>291265</v>
          </cell>
          <cell r="B124002" t="str">
            <v>Mathis</v>
          </cell>
          <cell r="C124002" t="str">
            <v>Eric</v>
          </cell>
        </row>
        <row r="124003">
          <cell r="A124003">
            <v>287130</v>
          </cell>
          <cell r="B124003" t="str">
            <v>Simmons</v>
          </cell>
          <cell r="C124003" t="str">
            <v>Demicah</v>
          </cell>
        </row>
        <row r="124004">
          <cell r="A124004">
            <v>309496</v>
          </cell>
          <cell r="B124004" t="str">
            <v>Baker</v>
          </cell>
          <cell r="C124004" t="str">
            <v>Joseph</v>
          </cell>
        </row>
        <row r="124005">
          <cell r="A124005">
            <v>303803</v>
          </cell>
          <cell r="B124005" t="str">
            <v>Henry</v>
          </cell>
          <cell r="C124005" t="str">
            <v>Demetrice</v>
          </cell>
        </row>
        <row r="124006">
          <cell r="A124006">
            <v>288696</v>
          </cell>
          <cell r="B124006" t="str">
            <v>Tracey</v>
          </cell>
          <cell r="C124006" t="str">
            <v>Jacob</v>
          </cell>
        </row>
        <row r="124007">
          <cell r="A124007">
            <v>288967</v>
          </cell>
          <cell r="B124007" t="str">
            <v>Howard</v>
          </cell>
          <cell r="C124007" t="str">
            <v>William</v>
          </cell>
        </row>
        <row r="124008">
          <cell r="A124008">
            <v>286739</v>
          </cell>
          <cell r="B124008" t="str">
            <v>McMillan</v>
          </cell>
          <cell r="C124008" t="str">
            <v>Cederick</v>
          </cell>
        </row>
        <row r="124009">
          <cell r="A124009">
            <v>294222</v>
          </cell>
          <cell r="B124009" t="str">
            <v>Smith</v>
          </cell>
          <cell r="C124009" t="str">
            <v>Shemeir</v>
          </cell>
        </row>
        <row r="124010">
          <cell r="A124010">
            <v>286007</v>
          </cell>
          <cell r="B124010" t="str">
            <v>Rodgers</v>
          </cell>
          <cell r="C124010" t="str">
            <v>Kenchabi</v>
          </cell>
        </row>
        <row r="124011">
          <cell r="A124011">
            <v>287553</v>
          </cell>
          <cell r="B124011" t="str">
            <v>Pearce</v>
          </cell>
          <cell r="C124011" t="str">
            <v>Mary</v>
          </cell>
        </row>
        <row r="124012">
          <cell r="A124012">
            <v>285735</v>
          </cell>
          <cell r="B124012" t="str">
            <v>Perez</v>
          </cell>
          <cell r="C124012" t="str">
            <v>Abraham</v>
          </cell>
        </row>
        <row r="124013">
          <cell r="A124013">
            <v>287846</v>
          </cell>
          <cell r="B124013" t="str">
            <v>McNulty</v>
          </cell>
          <cell r="C124013" t="str">
            <v>Sarah</v>
          </cell>
        </row>
        <row r="124014">
          <cell r="A124014">
            <v>293510</v>
          </cell>
          <cell r="B124014" t="str">
            <v>Gray</v>
          </cell>
          <cell r="C124014" t="str">
            <v>Eugene</v>
          </cell>
        </row>
        <row r="124015">
          <cell r="A124015">
            <v>285881</v>
          </cell>
          <cell r="B124015" t="str">
            <v>Wade</v>
          </cell>
          <cell r="C124015" t="str">
            <v>Lorraine</v>
          </cell>
        </row>
        <row r="124016">
          <cell r="A124016">
            <v>286752</v>
          </cell>
          <cell r="B124016" t="str">
            <v>Saffold</v>
          </cell>
          <cell r="C124016" t="str">
            <v>Joshua</v>
          </cell>
        </row>
        <row r="124017">
          <cell r="A124017">
            <v>294446</v>
          </cell>
          <cell r="B124017" t="str">
            <v>Eugene</v>
          </cell>
          <cell r="C124017" t="str">
            <v>Christopher</v>
          </cell>
        </row>
        <row r="124018">
          <cell r="A124018">
            <v>825299</v>
          </cell>
          <cell r="B124018" t="str">
            <v>Walker</v>
          </cell>
          <cell r="C124018" t="str">
            <v>Clint</v>
          </cell>
        </row>
        <row r="124019">
          <cell r="A124019">
            <v>329160</v>
          </cell>
          <cell r="B124019" t="str">
            <v>Merritt</v>
          </cell>
          <cell r="C124019" t="str">
            <v>Mickey</v>
          </cell>
        </row>
        <row r="124020">
          <cell r="A124020">
            <v>296792</v>
          </cell>
          <cell r="B124020" t="str">
            <v>Forrest</v>
          </cell>
          <cell r="C124020" t="str">
            <v>Irial</v>
          </cell>
        </row>
        <row r="124021">
          <cell r="A124021">
            <v>296696</v>
          </cell>
          <cell r="B124021" t="str">
            <v>Driskell</v>
          </cell>
          <cell r="C124021" t="str">
            <v>Joshua</v>
          </cell>
        </row>
        <row r="124022">
          <cell r="A124022">
            <v>302114</v>
          </cell>
          <cell r="B124022" t="str">
            <v>Bush</v>
          </cell>
          <cell r="C124022" t="str">
            <v>Thomas</v>
          </cell>
        </row>
        <row r="124023">
          <cell r="A124023">
            <v>297704</v>
          </cell>
          <cell r="B124023" t="str">
            <v>Behrens</v>
          </cell>
          <cell r="C124023" t="str">
            <v>Michael</v>
          </cell>
        </row>
        <row r="124024">
          <cell r="A124024">
            <v>818249</v>
          </cell>
          <cell r="B124024" t="str">
            <v>Warren</v>
          </cell>
          <cell r="C124024" t="str">
            <v>Deangelo</v>
          </cell>
        </row>
        <row r="124025">
          <cell r="A124025">
            <v>297222</v>
          </cell>
          <cell r="B124025" t="str">
            <v>Julius</v>
          </cell>
          <cell r="C124025" t="str">
            <v>Tarrance</v>
          </cell>
        </row>
        <row r="124026">
          <cell r="A124026">
            <v>285748</v>
          </cell>
          <cell r="B124026" t="str">
            <v>Smith</v>
          </cell>
          <cell r="C124026" t="str">
            <v>Justin</v>
          </cell>
        </row>
        <row r="124027">
          <cell r="A124027">
            <v>285744</v>
          </cell>
          <cell r="B124027" t="str">
            <v>Hill</v>
          </cell>
          <cell r="C124027" t="str">
            <v>Maurice</v>
          </cell>
        </row>
        <row r="124028">
          <cell r="A124028">
            <v>291264</v>
          </cell>
          <cell r="B124028" t="str">
            <v>Lewis</v>
          </cell>
          <cell r="C124028" t="str">
            <v>Robbie</v>
          </cell>
        </row>
        <row r="124029">
          <cell r="A124029">
            <v>315035</v>
          </cell>
          <cell r="B124029" t="str">
            <v>Flowers</v>
          </cell>
          <cell r="C124029" t="str">
            <v>Victor</v>
          </cell>
        </row>
        <row r="124030">
          <cell r="A124030">
            <v>816125</v>
          </cell>
          <cell r="B124030" t="str">
            <v>Sells</v>
          </cell>
          <cell r="C124030" t="str">
            <v>Viola</v>
          </cell>
        </row>
        <row r="124031">
          <cell r="A124031">
            <v>287184</v>
          </cell>
          <cell r="B124031" t="str">
            <v>Tolbert</v>
          </cell>
          <cell r="C124031" t="str">
            <v>Stephanie</v>
          </cell>
        </row>
        <row r="124032">
          <cell r="A124032">
            <v>300017</v>
          </cell>
          <cell r="B124032" t="str">
            <v>Mason</v>
          </cell>
          <cell r="C124032" t="str">
            <v>Darian</v>
          </cell>
        </row>
        <row r="124033">
          <cell r="A124033">
            <v>195036</v>
          </cell>
          <cell r="B124033" t="str">
            <v>Gutierrez-Mata</v>
          </cell>
          <cell r="C124033" t="str">
            <v>Juan</v>
          </cell>
        </row>
        <row r="124034">
          <cell r="A124034">
            <v>291946</v>
          </cell>
          <cell r="B124034" t="str">
            <v>Wilder</v>
          </cell>
          <cell r="C124034" t="str">
            <v>Dequincey</v>
          </cell>
        </row>
        <row r="124035">
          <cell r="A124035">
            <v>286086</v>
          </cell>
          <cell r="B124035" t="str">
            <v>Stallings</v>
          </cell>
          <cell r="C124035" t="str">
            <v>Ronny</v>
          </cell>
        </row>
        <row r="124036">
          <cell r="A124036">
            <v>167160</v>
          </cell>
          <cell r="B124036" t="str">
            <v>Richardson</v>
          </cell>
          <cell r="C124036" t="str">
            <v>Joey</v>
          </cell>
        </row>
        <row r="124037">
          <cell r="A124037">
            <v>286157</v>
          </cell>
          <cell r="B124037" t="str">
            <v>Nelson</v>
          </cell>
          <cell r="C124037" t="str">
            <v>Levard</v>
          </cell>
        </row>
        <row r="124038">
          <cell r="A124038">
            <v>288519</v>
          </cell>
          <cell r="B124038" t="str">
            <v>Mizzell</v>
          </cell>
          <cell r="C124038" t="str">
            <v>Joseph</v>
          </cell>
        </row>
        <row r="124039">
          <cell r="A124039">
            <v>290733</v>
          </cell>
          <cell r="B124039" t="str">
            <v>White</v>
          </cell>
          <cell r="C124039" t="str">
            <v>Anthony</v>
          </cell>
        </row>
        <row r="124040">
          <cell r="A124040">
            <v>301297</v>
          </cell>
          <cell r="B124040" t="str">
            <v>Gray</v>
          </cell>
          <cell r="C124040" t="str">
            <v>Joseph</v>
          </cell>
        </row>
        <row r="124041">
          <cell r="A124041">
            <v>286627</v>
          </cell>
          <cell r="B124041" t="str">
            <v>Murphy Jr</v>
          </cell>
          <cell r="C124041" t="str">
            <v>Elijah</v>
          </cell>
        </row>
        <row r="124042">
          <cell r="A124042">
            <v>265515</v>
          </cell>
          <cell r="B124042" t="str">
            <v>Edwards</v>
          </cell>
          <cell r="C124042" t="str">
            <v>Nancy</v>
          </cell>
        </row>
        <row r="124043">
          <cell r="A124043">
            <v>270341</v>
          </cell>
          <cell r="B124043" t="str">
            <v>Feirick</v>
          </cell>
          <cell r="C124043" t="str">
            <v>Michael</v>
          </cell>
        </row>
        <row r="124044">
          <cell r="A124044">
            <v>285793</v>
          </cell>
          <cell r="B124044" t="str">
            <v>Marable Jr</v>
          </cell>
          <cell r="C124044" t="str">
            <v>Michael</v>
          </cell>
        </row>
        <row r="124045">
          <cell r="A124045">
            <v>278416</v>
          </cell>
          <cell r="B124045" t="str">
            <v>Duncan</v>
          </cell>
          <cell r="C124045" t="str">
            <v>Cyd</v>
          </cell>
        </row>
        <row r="124046">
          <cell r="A124046">
            <v>248548</v>
          </cell>
          <cell r="B124046" t="str">
            <v>Crawford Jr</v>
          </cell>
          <cell r="C124046" t="str">
            <v>Lester</v>
          </cell>
        </row>
        <row r="124047">
          <cell r="A124047">
            <v>265396</v>
          </cell>
          <cell r="B124047" t="str">
            <v>Pickens</v>
          </cell>
          <cell r="C124047" t="str">
            <v>Stanley</v>
          </cell>
        </row>
        <row r="124048">
          <cell r="A124048">
            <v>267035</v>
          </cell>
          <cell r="B124048" t="str">
            <v>Gilley Jr</v>
          </cell>
          <cell r="C124048" t="str">
            <v>Larry</v>
          </cell>
        </row>
        <row r="124049">
          <cell r="A124049">
            <v>176655</v>
          </cell>
          <cell r="B124049" t="str">
            <v>Butler</v>
          </cell>
          <cell r="C124049" t="str">
            <v>Linwood</v>
          </cell>
        </row>
        <row r="124050">
          <cell r="A124050">
            <v>325804</v>
          </cell>
          <cell r="B124050" t="str">
            <v>Johnson</v>
          </cell>
          <cell r="C124050" t="str">
            <v>Cory</v>
          </cell>
        </row>
        <row r="124051">
          <cell r="A124051">
            <v>331974</v>
          </cell>
          <cell r="B124051" t="str">
            <v>Bell</v>
          </cell>
          <cell r="C124051" t="str">
            <v>Aritonio</v>
          </cell>
        </row>
        <row r="124052">
          <cell r="A124052">
            <v>266439</v>
          </cell>
          <cell r="B124052" t="str">
            <v>Wooten</v>
          </cell>
          <cell r="C124052" t="str">
            <v>Robert</v>
          </cell>
        </row>
        <row r="124053">
          <cell r="A124053">
            <v>266584</v>
          </cell>
          <cell r="B124053" t="str">
            <v>James</v>
          </cell>
          <cell r="C124053" t="str">
            <v>Osby</v>
          </cell>
        </row>
        <row r="124054">
          <cell r="A124054">
            <v>227963</v>
          </cell>
          <cell r="B124054" t="str">
            <v>McClain</v>
          </cell>
          <cell r="C124054" t="str">
            <v>Ezell</v>
          </cell>
        </row>
        <row r="124055">
          <cell r="A124055">
            <v>273809</v>
          </cell>
          <cell r="B124055" t="str">
            <v>Noland</v>
          </cell>
          <cell r="C124055" t="str">
            <v>Keith</v>
          </cell>
        </row>
        <row r="124056">
          <cell r="A124056">
            <v>266421</v>
          </cell>
          <cell r="B124056" t="str">
            <v>Williams</v>
          </cell>
          <cell r="C124056" t="str">
            <v>Eric</v>
          </cell>
        </row>
        <row r="124057">
          <cell r="A124057">
            <v>266835</v>
          </cell>
          <cell r="B124057" t="str">
            <v>Irby</v>
          </cell>
          <cell r="C124057" t="str">
            <v>Henry</v>
          </cell>
        </row>
        <row r="124058">
          <cell r="A124058">
            <v>276582</v>
          </cell>
          <cell r="B124058" t="str">
            <v>Dugger</v>
          </cell>
          <cell r="C124058" t="str">
            <v>Christopher</v>
          </cell>
        </row>
        <row r="124059">
          <cell r="A124059">
            <v>267159</v>
          </cell>
          <cell r="B124059" t="str">
            <v>Potter</v>
          </cell>
          <cell r="C124059" t="str">
            <v>James</v>
          </cell>
        </row>
        <row r="124060">
          <cell r="A124060">
            <v>316805</v>
          </cell>
          <cell r="B124060" t="str">
            <v>Price</v>
          </cell>
          <cell r="C124060" t="str">
            <v>Dustin</v>
          </cell>
        </row>
        <row r="124061">
          <cell r="A124061">
            <v>265665</v>
          </cell>
          <cell r="B124061" t="str">
            <v>Clark Jr</v>
          </cell>
          <cell r="C124061" t="str">
            <v>David</v>
          </cell>
        </row>
        <row r="124062">
          <cell r="A124062">
            <v>273619</v>
          </cell>
          <cell r="B124062" t="str">
            <v>Branch</v>
          </cell>
          <cell r="C124062" t="str">
            <v>Shedrick</v>
          </cell>
        </row>
        <row r="124063">
          <cell r="A124063">
            <v>249512</v>
          </cell>
          <cell r="B124063" t="str">
            <v>Donaldson</v>
          </cell>
          <cell r="C124063" t="str">
            <v>Kelly</v>
          </cell>
        </row>
        <row r="124064">
          <cell r="A124064">
            <v>280474</v>
          </cell>
          <cell r="B124064" t="str">
            <v>Nowell</v>
          </cell>
          <cell r="C124064" t="str">
            <v>Joseph</v>
          </cell>
        </row>
        <row r="124065">
          <cell r="A124065">
            <v>265187</v>
          </cell>
          <cell r="B124065" t="str">
            <v>Martin</v>
          </cell>
          <cell r="C124065" t="str">
            <v>Johnny</v>
          </cell>
        </row>
        <row r="124066">
          <cell r="A124066">
            <v>284005</v>
          </cell>
          <cell r="B124066" t="str">
            <v>Woodall</v>
          </cell>
          <cell r="C124066" t="str">
            <v>Eric</v>
          </cell>
        </row>
        <row r="124067">
          <cell r="A124067">
            <v>284119</v>
          </cell>
          <cell r="B124067" t="str">
            <v>Ovak</v>
          </cell>
          <cell r="C124067" t="str">
            <v>John</v>
          </cell>
        </row>
        <row r="124068">
          <cell r="A124068">
            <v>826414</v>
          </cell>
          <cell r="B124068" t="str">
            <v>Stewart</v>
          </cell>
          <cell r="C124068" t="str">
            <v>Priscilla</v>
          </cell>
        </row>
        <row r="124069">
          <cell r="A124069">
            <v>269482</v>
          </cell>
          <cell r="B124069" t="str">
            <v>Dawson</v>
          </cell>
          <cell r="C124069" t="str">
            <v>Kaleb</v>
          </cell>
        </row>
        <row r="124070">
          <cell r="A124070">
            <v>267833</v>
          </cell>
          <cell r="B124070" t="str">
            <v>Tillman</v>
          </cell>
          <cell r="C124070" t="str">
            <v>Daniel</v>
          </cell>
        </row>
        <row r="124071">
          <cell r="A124071">
            <v>266709</v>
          </cell>
          <cell r="B124071" t="str">
            <v>Mosely</v>
          </cell>
          <cell r="C124071" t="str">
            <v>Randy</v>
          </cell>
        </row>
        <row r="124072">
          <cell r="A124072">
            <v>287432</v>
          </cell>
          <cell r="B124072" t="str">
            <v>Watts</v>
          </cell>
          <cell r="C124072" t="str">
            <v>Jywan</v>
          </cell>
        </row>
        <row r="124073">
          <cell r="A124073">
            <v>207044</v>
          </cell>
          <cell r="B124073" t="str">
            <v>Lindsay</v>
          </cell>
          <cell r="C124073" t="str">
            <v>Stephon</v>
          </cell>
        </row>
        <row r="124074">
          <cell r="A124074">
            <v>266760</v>
          </cell>
          <cell r="B124074" t="str">
            <v>Bryant</v>
          </cell>
          <cell r="C124074" t="str">
            <v>Thomas</v>
          </cell>
        </row>
        <row r="124075">
          <cell r="A124075">
            <v>268073</v>
          </cell>
          <cell r="B124075" t="str">
            <v>Hameed</v>
          </cell>
          <cell r="C124075" t="str">
            <v>Malik</v>
          </cell>
        </row>
        <row r="124076">
          <cell r="A124076">
            <v>273845</v>
          </cell>
          <cell r="B124076" t="str">
            <v>Taylor</v>
          </cell>
          <cell r="C124076" t="str">
            <v>Randy</v>
          </cell>
        </row>
        <row r="124077">
          <cell r="A124077">
            <v>268270</v>
          </cell>
          <cell r="B124077" t="str">
            <v>Wilhite</v>
          </cell>
          <cell r="C124077" t="str">
            <v>Anthony</v>
          </cell>
        </row>
        <row r="124078">
          <cell r="A124078">
            <v>269385</v>
          </cell>
          <cell r="B124078" t="str">
            <v>Hutchison</v>
          </cell>
          <cell r="C124078" t="str">
            <v>Anthony</v>
          </cell>
        </row>
        <row r="124079">
          <cell r="A124079">
            <v>190746</v>
          </cell>
          <cell r="B124079" t="str">
            <v>Mclester</v>
          </cell>
          <cell r="C124079" t="str">
            <v>Ronald</v>
          </cell>
        </row>
        <row r="124080">
          <cell r="A124080">
            <v>273898</v>
          </cell>
          <cell r="B124080" t="str">
            <v>Busch</v>
          </cell>
          <cell r="C124080" t="str">
            <v>Jamie</v>
          </cell>
        </row>
        <row r="124081">
          <cell r="A124081">
            <v>264062</v>
          </cell>
          <cell r="B124081" t="str">
            <v>Cook</v>
          </cell>
          <cell r="C124081" t="str">
            <v>Bobby</v>
          </cell>
        </row>
        <row r="124082">
          <cell r="A124082">
            <v>257842</v>
          </cell>
          <cell r="B124082" t="str">
            <v>Crosswhite</v>
          </cell>
          <cell r="C124082" t="str">
            <v>John</v>
          </cell>
        </row>
        <row r="124083">
          <cell r="A124083">
            <v>279657</v>
          </cell>
          <cell r="B124083" t="str">
            <v>Toles</v>
          </cell>
          <cell r="C124083" t="str">
            <v>Retrabion</v>
          </cell>
        </row>
        <row r="124084">
          <cell r="A124084">
            <v>264556</v>
          </cell>
          <cell r="B124084" t="str">
            <v>Benitez</v>
          </cell>
          <cell r="C124084" t="str">
            <v>Roberto</v>
          </cell>
        </row>
        <row r="124085">
          <cell r="A124085">
            <v>146356</v>
          </cell>
          <cell r="B124085" t="str">
            <v>Rowe</v>
          </cell>
          <cell r="C124085" t="str">
            <v>William</v>
          </cell>
        </row>
        <row r="124086">
          <cell r="A124086">
            <v>282755</v>
          </cell>
          <cell r="B124086" t="str">
            <v>Willis</v>
          </cell>
          <cell r="C124086" t="str">
            <v>Dominique</v>
          </cell>
        </row>
        <row r="124087">
          <cell r="A124087">
            <v>264140</v>
          </cell>
          <cell r="B124087" t="str">
            <v>Farley Jr</v>
          </cell>
          <cell r="C124087" t="str">
            <v>Lenn</v>
          </cell>
        </row>
        <row r="124088">
          <cell r="A124088">
            <v>259358</v>
          </cell>
          <cell r="B124088" t="str">
            <v>Harris</v>
          </cell>
          <cell r="C124088" t="str">
            <v>Dominick</v>
          </cell>
        </row>
        <row r="124089">
          <cell r="A124089">
            <v>306179</v>
          </cell>
          <cell r="B124089" t="str">
            <v>Bradford</v>
          </cell>
          <cell r="C124089" t="str">
            <v>Stephen</v>
          </cell>
        </row>
        <row r="124090">
          <cell r="A124090">
            <v>201851</v>
          </cell>
          <cell r="B124090" t="str">
            <v>Bridges</v>
          </cell>
          <cell r="C124090" t="str">
            <v>Billy</v>
          </cell>
        </row>
        <row r="124091">
          <cell r="A124091">
            <v>261478</v>
          </cell>
          <cell r="B124091" t="str">
            <v>Cummings</v>
          </cell>
          <cell r="C124091" t="str">
            <v>Marquette</v>
          </cell>
        </row>
        <row r="124092">
          <cell r="A124092">
            <v>266199</v>
          </cell>
          <cell r="B124092" t="str">
            <v>Graves</v>
          </cell>
          <cell r="C124092" t="str">
            <v>Sammie</v>
          </cell>
        </row>
        <row r="124093">
          <cell r="A124093">
            <v>201384</v>
          </cell>
          <cell r="B124093" t="str">
            <v>Cain</v>
          </cell>
          <cell r="C124093" t="str">
            <v>Travis</v>
          </cell>
        </row>
        <row r="124094">
          <cell r="A124094">
            <v>284483</v>
          </cell>
          <cell r="B124094" t="str">
            <v>Allen</v>
          </cell>
          <cell r="C124094" t="str">
            <v>Lisa</v>
          </cell>
        </row>
        <row r="124095">
          <cell r="A124095">
            <v>255749</v>
          </cell>
          <cell r="B124095" t="str">
            <v>Chatman</v>
          </cell>
          <cell r="C124095" t="str">
            <v>Vernita</v>
          </cell>
        </row>
        <row r="124096">
          <cell r="A124096">
            <v>258252</v>
          </cell>
          <cell r="B124096" t="str">
            <v>Graves</v>
          </cell>
          <cell r="C124096" t="str">
            <v>Derrick</v>
          </cell>
        </row>
        <row r="124097">
          <cell r="A124097">
            <v>273046</v>
          </cell>
          <cell r="B124097" t="str">
            <v>Williams</v>
          </cell>
          <cell r="C124097" t="str">
            <v>Kerrick</v>
          </cell>
        </row>
        <row r="124098">
          <cell r="A124098">
            <v>261869</v>
          </cell>
          <cell r="B124098" t="str">
            <v>Jones</v>
          </cell>
          <cell r="C124098" t="str">
            <v>Kimberly</v>
          </cell>
        </row>
        <row r="124099">
          <cell r="A124099">
            <v>820238</v>
          </cell>
          <cell r="B124099" t="str">
            <v>Pelton</v>
          </cell>
          <cell r="C124099" t="str">
            <v>Sonya</v>
          </cell>
        </row>
        <row r="124100">
          <cell r="A124100">
            <v>295119</v>
          </cell>
          <cell r="B124100" t="str">
            <v>Wagers</v>
          </cell>
          <cell r="C124100" t="str">
            <v>Matthew</v>
          </cell>
        </row>
        <row r="124101">
          <cell r="A124101">
            <v>255204</v>
          </cell>
          <cell r="B124101" t="str">
            <v>Montgomery</v>
          </cell>
          <cell r="C124101" t="str">
            <v>Tennille</v>
          </cell>
        </row>
        <row r="124102">
          <cell r="A124102">
            <v>309560</v>
          </cell>
          <cell r="B124102" t="str">
            <v>Spicer</v>
          </cell>
          <cell r="C124102" t="str">
            <v>Christopher</v>
          </cell>
        </row>
        <row r="124103">
          <cell r="A124103">
            <v>269562</v>
          </cell>
          <cell r="B124103" t="str">
            <v>Pauldin</v>
          </cell>
          <cell r="C124103" t="str">
            <v>Brandon</v>
          </cell>
        </row>
        <row r="124104">
          <cell r="A124104">
            <v>813427</v>
          </cell>
          <cell r="B124104" t="str">
            <v>Allen</v>
          </cell>
          <cell r="C124104" t="str">
            <v>Stephanie</v>
          </cell>
        </row>
        <row r="124105">
          <cell r="A124105">
            <v>272274</v>
          </cell>
          <cell r="B124105" t="str">
            <v>King</v>
          </cell>
          <cell r="C124105" t="str">
            <v>Thomas</v>
          </cell>
        </row>
        <row r="124106">
          <cell r="A124106">
            <v>157720</v>
          </cell>
          <cell r="B124106" t="str">
            <v>Poole</v>
          </cell>
          <cell r="C124106" t="str">
            <v>Demetrius</v>
          </cell>
        </row>
        <row r="124107">
          <cell r="A124107">
            <v>294505</v>
          </cell>
          <cell r="B124107" t="str">
            <v>McClain</v>
          </cell>
          <cell r="C124107" t="str">
            <v>Michael</v>
          </cell>
        </row>
        <row r="124108">
          <cell r="A124108">
            <v>256766</v>
          </cell>
          <cell r="B124108" t="str">
            <v>Lynch</v>
          </cell>
          <cell r="C124108" t="str">
            <v>Jacoby</v>
          </cell>
        </row>
        <row r="124109">
          <cell r="A124109">
            <v>256486</v>
          </cell>
          <cell r="B124109" t="str">
            <v>Buckner</v>
          </cell>
          <cell r="C124109" t="str">
            <v>Emmanuel</v>
          </cell>
        </row>
        <row r="124110">
          <cell r="A124110">
            <v>258313</v>
          </cell>
          <cell r="B124110" t="str">
            <v>Peek</v>
          </cell>
          <cell r="C124110" t="str">
            <v>Chasity</v>
          </cell>
        </row>
        <row r="124111">
          <cell r="A124111">
            <v>256120</v>
          </cell>
          <cell r="B124111" t="str">
            <v>Shufford</v>
          </cell>
          <cell r="C124111" t="str">
            <v>William</v>
          </cell>
        </row>
        <row r="124112">
          <cell r="A124112">
            <v>268323</v>
          </cell>
          <cell r="B124112" t="str">
            <v>Sales</v>
          </cell>
          <cell r="C124112" t="str">
            <v>Carlos</v>
          </cell>
        </row>
        <row r="124113">
          <cell r="A124113">
            <v>307898</v>
          </cell>
          <cell r="B124113" t="str">
            <v>Knight</v>
          </cell>
          <cell r="C124113" t="str">
            <v>Matthew</v>
          </cell>
        </row>
        <row r="124114">
          <cell r="A124114">
            <v>825064</v>
          </cell>
          <cell r="B124114" t="str">
            <v>Booth</v>
          </cell>
          <cell r="C124114" t="str">
            <v>Lindy</v>
          </cell>
        </row>
        <row r="124115">
          <cell r="A124115">
            <v>249049</v>
          </cell>
          <cell r="B124115" t="str">
            <v>Breech</v>
          </cell>
          <cell r="C124115" t="str">
            <v>Lebaron</v>
          </cell>
        </row>
        <row r="124116">
          <cell r="A124116">
            <v>266605</v>
          </cell>
          <cell r="B124116" t="str">
            <v>Akins</v>
          </cell>
          <cell r="C124116" t="str">
            <v>Johnathon</v>
          </cell>
        </row>
        <row r="124117">
          <cell r="A124117">
            <v>269758</v>
          </cell>
          <cell r="B124117" t="str">
            <v>Campbell</v>
          </cell>
          <cell r="C124117" t="str">
            <v>Chad</v>
          </cell>
        </row>
        <row r="124118">
          <cell r="A124118">
            <v>305612</v>
          </cell>
          <cell r="B124118" t="str">
            <v>Britt</v>
          </cell>
          <cell r="C124118" t="str">
            <v>Brandon</v>
          </cell>
        </row>
        <row r="124119">
          <cell r="A124119">
            <v>275199</v>
          </cell>
          <cell r="B124119" t="str">
            <v>Matthews</v>
          </cell>
          <cell r="C124119" t="str">
            <v>Gerald</v>
          </cell>
        </row>
        <row r="124120">
          <cell r="A124120">
            <v>191877</v>
          </cell>
          <cell r="B124120" t="str">
            <v>Dawkins</v>
          </cell>
          <cell r="C124120" t="str">
            <v>Jimmie</v>
          </cell>
        </row>
        <row r="124121">
          <cell r="A124121">
            <v>265818</v>
          </cell>
          <cell r="B124121" t="str">
            <v>Patrick</v>
          </cell>
          <cell r="C124121" t="str">
            <v>Clifton</v>
          </cell>
        </row>
        <row r="124122">
          <cell r="A124122">
            <v>810313</v>
          </cell>
          <cell r="B124122" t="str">
            <v>Turner</v>
          </cell>
          <cell r="C124122" t="str">
            <v>Stuart</v>
          </cell>
        </row>
        <row r="124123">
          <cell r="A124123">
            <v>290517</v>
          </cell>
          <cell r="B124123" t="str">
            <v>Norton</v>
          </cell>
          <cell r="C124123" t="str">
            <v>Justin</v>
          </cell>
        </row>
        <row r="124124">
          <cell r="A124124">
            <v>267112</v>
          </cell>
          <cell r="B124124" t="str">
            <v>Sherrill</v>
          </cell>
          <cell r="C124124" t="str">
            <v>Herbert</v>
          </cell>
        </row>
        <row r="124125">
          <cell r="A124125">
            <v>271694</v>
          </cell>
          <cell r="B124125" t="str">
            <v>Walker</v>
          </cell>
          <cell r="C124125" t="str">
            <v>Tracy</v>
          </cell>
        </row>
        <row r="124126">
          <cell r="A124126">
            <v>269736</v>
          </cell>
          <cell r="B124126" t="str">
            <v>Cohill</v>
          </cell>
          <cell r="C124126" t="str">
            <v>Christopher</v>
          </cell>
        </row>
        <row r="124127">
          <cell r="A124127">
            <v>285448</v>
          </cell>
          <cell r="B124127" t="str">
            <v>Jacks</v>
          </cell>
          <cell r="C124127" t="str">
            <v>Brandon</v>
          </cell>
        </row>
        <row r="124128">
          <cell r="A124128">
            <v>282585</v>
          </cell>
          <cell r="B124128" t="str">
            <v>Thrasher</v>
          </cell>
          <cell r="C124128" t="str">
            <v>Pamela</v>
          </cell>
        </row>
        <row r="124129">
          <cell r="A124129">
            <v>272333</v>
          </cell>
          <cell r="B124129" t="str">
            <v>Brown</v>
          </cell>
          <cell r="C124129" t="str">
            <v>Erica</v>
          </cell>
        </row>
        <row r="124130">
          <cell r="A124130">
            <v>291220</v>
          </cell>
          <cell r="B124130" t="str">
            <v>Faulkner</v>
          </cell>
          <cell r="C124130" t="str">
            <v>Joe</v>
          </cell>
        </row>
        <row r="124131">
          <cell r="A124131">
            <v>108651</v>
          </cell>
          <cell r="B124131" t="str">
            <v>Lathem</v>
          </cell>
          <cell r="C124131" t="str">
            <v>Jerry</v>
          </cell>
        </row>
        <row r="124132">
          <cell r="A124132">
            <v>266133</v>
          </cell>
          <cell r="B124132" t="str">
            <v>Hill</v>
          </cell>
          <cell r="C124132" t="str">
            <v>Rachel</v>
          </cell>
        </row>
        <row r="124133">
          <cell r="A124133">
            <v>270904</v>
          </cell>
          <cell r="B124133" t="str">
            <v>Sankey</v>
          </cell>
          <cell r="C124133" t="str">
            <v>Donald</v>
          </cell>
        </row>
        <row r="124134">
          <cell r="A124134">
            <v>222066</v>
          </cell>
          <cell r="B124134" t="str">
            <v>Jacobs</v>
          </cell>
          <cell r="C124134" t="str">
            <v>Tonyale</v>
          </cell>
        </row>
        <row r="124135">
          <cell r="A124135">
            <v>288605</v>
          </cell>
          <cell r="B124135" t="str">
            <v>Bass</v>
          </cell>
          <cell r="C124135" t="str">
            <v>Eric</v>
          </cell>
        </row>
        <row r="124136">
          <cell r="A124136">
            <v>320301</v>
          </cell>
          <cell r="B124136" t="str">
            <v>Mount</v>
          </cell>
          <cell r="C124136" t="str">
            <v>Michael</v>
          </cell>
        </row>
        <row r="124137">
          <cell r="A124137">
            <v>263646</v>
          </cell>
          <cell r="B124137" t="str">
            <v>Cummings</v>
          </cell>
          <cell r="C124137" t="str">
            <v>Marsha</v>
          </cell>
        </row>
        <row r="124138">
          <cell r="A124138">
            <v>266084</v>
          </cell>
          <cell r="B124138" t="str">
            <v>Robinson</v>
          </cell>
          <cell r="C124138" t="str">
            <v>Anthony</v>
          </cell>
        </row>
        <row r="124139">
          <cell r="A124139">
            <v>316477</v>
          </cell>
          <cell r="B124139" t="str">
            <v>Durham</v>
          </cell>
          <cell r="C124139" t="str">
            <v>Duane</v>
          </cell>
        </row>
        <row r="124140">
          <cell r="A124140">
            <v>285167</v>
          </cell>
          <cell r="B124140" t="str">
            <v>Hughes</v>
          </cell>
          <cell r="C124140" t="str">
            <v>Evan</v>
          </cell>
        </row>
        <row r="124141">
          <cell r="A124141">
            <v>266054</v>
          </cell>
          <cell r="B124141" t="str">
            <v>Bishop</v>
          </cell>
          <cell r="C124141" t="str">
            <v>Jason</v>
          </cell>
        </row>
        <row r="124142">
          <cell r="A124142">
            <v>273430</v>
          </cell>
          <cell r="B124142" t="str">
            <v>Fuller</v>
          </cell>
          <cell r="C124142" t="str">
            <v>James</v>
          </cell>
        </row>
        <row r="124143">
          <cell r="A124143">
            <v>265188</v>
          </cell>
          <cell r="B124143" t="str">
            <v>Sawyer</v>
          </cell>
          <cell r="C124143" t="str">
            <v>Barbara</v>
          </cell>
        </row>
        <row r="124144">
          <cell r="A124144">
            <v>265132</v>
          </cell>
          <cell r="B124144" t="str">
            <v>Garrett</v>
          </cell>
          <cell r="C124144" t="str">
            <v>Rufus</v>
          </cell>
        </row>
        <row r="124145">
          <cell r="A124145">
            <v>320114</v>
          </cell>
          <cell r="B124145" t="str">
            <v>Crook Sr</v>
          </cell>
          <cell r="C124145" t="str">
            <v>Charlie</v>
          </cell>
        </row>
        <row r="124146">
          <cell r="A124146">
            <v>266161</v>
          </cell>
          <cell r="B124146" t="str">
            <v>Murphy</v>
          </cell>
          <cell r="C124146" t="str">
            <v>John</v>
          </cell>
        </row>
        <row r="124147">
          <cell r="A124147">
            <v>309547</v>
          </cell>
          <cell r="B124147" t="str">
            <v>Thomas</v>
          </cell>
          <cell r="C124147" t="str">
            <v>Kendal</v>
          </cell>
        </row>
        <row r="124148">
          <cell r="A124148">
            <v>257315</v>
          </cell>
          <cell r="B124148" t="str">
            <v>Deanda</v>
          </cell>
          <cell r="C124148" t="str">
            <v>Guadalupe</v>
          </cell>
        </row>
        <row r="124149">
          <cell r="A124149">
            <v>827009</v>
          </cell>
          <cell r="B124149" t="str">
            <v>Bradley</v>
          </cell>
          <cell r="C124149" t="str">
            <v>Laderic</v>
          </cell>
        </row>
        <row r="124150">
          <cell r="A124150">
            <v>266945</v>
          </cell>
          <cell r="B124150" t="str">
            <v>Williams</v>
          </cell>
          <cell r="C124150" t="str">
            <v>Gregory</v>
          </cell>
        </row>
        <row r="124151">
          <cell r="A124151">
            <v>266697</v>
          </cell>
          <cell r="B124151" t="str">
            <v>Robertson</v>
          </cell>
          <cell r="C124151" t="str">
            <v>Marshall</v>
          </cell>
        </row>
        <row r="124152">
          <cell r="A124152">
            <v>266048</v>
          </cell>
          <cell r="B124152" t="str">
            <v>Tillman</v>
          </cell>
          <cell r="C124152" t="str">
            <v>Joshua</v>
          </cell>
        </row>
        <row r="124153">
          <cell r="A124153">
            <v>266208</v>
          </cell>
          <cell r="B124153" t="str">
            <v>Atkins</v>
          </cell>
          <cell r="C124153" t="str">
            <v>Michael</v>
          </cell>
        </row>
        <row r="124154">
          <cell r="A124154">
            <v>266150</v>
          </cell>
          <cell r="B124154" t="str">
            <v>Hawkins</v>
          </cell>
          <cell r="C124154" t="str">
            <v>Dion</v>
          </cell>
        </row>
        <row r="124155">
          <cell r="A124155">
            <v>266997</v>
          </cell>
          <cell r="B124155" t="str">
            <v>Scott</v>
          </cell>
          <cell r="C124155" t="str">
            <v>Brent</v>
          </cell>
        </row>
        <row r="124156">
          <cell r="A124156">
            <v>286626</v>
          </cell>
          <cell r="B124156" t="str">
            <v>Mosley</v>
          </cell>
          <cell r="C124156" t="str">
            <v>James</v>
          </cell>
        </row>
        <row r="124157">
          <cell r="A124157">
            <v>266151</v>
          </cell>
          <cell r="B124157" t="str">
            <v>Washington</v>
          </cell>
          <cell r="C124157" t="str">
            <v>Lakesha</v>
          </cell>
        </row>
        <row r="124158">
          <cell r="A124158">
            <v>267729</v>
          </cell>
          <cell r="B124158" t="str">
            <v>Jones</v>
          </cell>
          <cell r="C124158" t="str">
            <v>Fredrick</v>
          </cell>
        </row>
        <row r="124159">
          <cell r="A124159">
            <v>279886</v>
          </cell>
          <cell r="B124159" t="str">
            <v>Choron</v>
          </cell>
          <cell r="C124159" t="str">
            <v>Ethan</v>
          </cell>
        </row>
        <row r="124160">
          <cell r="A124160">
            <v>268293</v>
          </cell>
          <cell r="B124160" t="str">
            <v>Shufford</v>
          </cell>
          <cell r="C124160" t="str">
            <v>Tony</v>
          </cell>
        </row>
        <row r="124161">
          <cell r="A124161">
            <v>268503</v>
          </cell>
          <cell r="B124161" t="str">
            <v>Hollis</v>
          </cell>
          <cell r="C124161" t="str">
            <v>April</v>
          </cell>
        </row>
        <row r="124162">
          <cell r="A124162">
            <v>266467</v>
          </cell>
          <cell r="B124162" t="str">
            <v>Mattox</v>
          </cell>
          <cell r="C124162" t="str">
            <v>Richard</v>
          </cell>
        </row>
        <row r="124163">
          <cell r="A124163">
            <v>265266</v>
          </cell>
          <cell r="B124163" t="str">
            <v>Allen</v>
          </cell>
          <cell r="C124163" t="str">
            <v>Timothy</v>
          </cell>
        </row>
        <row r="124164">
          <cell r="A124164">
            <v>265215</v>
          </cell>
          <cell r="B124164" t="str">
            <v>Johnson</v>
          </cell>
          <cell r="C124164" t="str">
            <v>Rose</v>
          </cell>
        </row>
        <row r="124165">
          <cell r="A124165">
            <v>810243</v>
          </cell>
          <cell r="B124165" t="str">
            <v>Anderson Jr</v>
          </cell>
          <cell r="C124165" t="str">
            <v>David</v>
          </cell>
        </row>
        <row r="124166">
          <cell r="A124166">
            <v>267554</v>
          </cell>
          <cell r="B124166" t="str">
            <v>Goggins</v>
          </cell>
          <cell r="C124166" t="str">
            <v>Tristan</v>
          </cell>
        </row>
        <row r="124167">
          <cell r="A124167">
            <v>303590</v>
          </cell>
          <cell r="B124167" t="str">
            <v>Woerner</v>
          </cell>
          <cell r="C124167" t="str">
            <v>Jason</v>
          </cell>
        </row>
        <row r="124168">
          <cell r="A124168">
            <v>267118</v>
          </cell>
          <cell r="B124168" t="str">
            <v>Dykes</v>
          </cell>
          <cell r="C124168" t="str">
            <v>David</v>
          </cell>
        </row>
        <row r="124169">
          <cell r="A124169">
            <v>267176</v>
          </cell>
          <cell r="B124169" t="str">
            <v>Caterino</v>
          </cell>
          <cell r="C124169" t="str">
            <v>Daniel</v>
          </cell>
        </row>
        <row r="124170">
          <cell r="A124170">
            <v>268979</v>
          </cell>
          <cell r="B124170" t="str">
            <v>Humphrey</v>
          </cell>
          <cell r="C124170" t="str">
            <v>Markel</v>
          </cell>
        </row>
        <row r="124171">
          <cell r="A124171">
            <v>293104</v>
          </cell>
          <cell r="B124171" t="str">
            <v>Ryan</v>
          </cell>
          <cell r="C124171" t="str">
            <v>Stanley</v>
          </cell>
        </row>
        <row r="124172">
          <cell r="A124172">
            <v>265952</v>
          </cell>
          <cell r="B124172" t="str">
            <v>Powe</v>
          </cell>
          <cell r="C124172" t="str">
            <v>Phillip</v>
          </cell>
        </row>
        <row r="124173">
          <cell r="A124173">
            <v>271769</v>
          </cell>
          <cell r="B124173" t="str">
            <v>Westerdahl</v>
          </cell>
          <cell r="C124173" t="str">
            <v>Wanda</v>
          </cell>
        </row>
        <row r="124174">
          <cell r="A124174">
            <v>289005</v>
          </cell>
          <cell r="B124174" t="str">
            <v>Cole Jr</v>
          </cell>
          <cell r="C124174" t="str">
            <v>Johnny</v>
          </cell>
        </row>
        <row r="124175">
          <cell r="A124175">
            <v>820950</v>
          </cell>
          <cell r="B124175" t="str">
            <v>Keith</v>
          </cell>
          <cell r="C124175" t="str">
            <v>Diane</v>
          </cell>
        </row>
        <row r="124176">
          <cell r="A124176">
            <v>265445</v>
          </cell>
          <cell r="B124176" t="str">
            <v>Williams</v>
          </cell>
          <cell r="C124176" t="str">
            <v>Stanley</v>
          </cell>
        </row>
        <row r="124177">
          <cell r="A124177">
            <v>283649</v>
          </cell>
          <cell r="B124177" t="str">
            <v>Cherry</v>
          </cell>
          <cell r="C124177" t="str">
            <v>David</v>
          </cell>
        </row>
        <row r="124178">
          <cell r="A124178">
            <v>266360</v>
          </cell>
          <cell r="B124178" t="str">
            <v>Francisco</v>
          </cell>
          <cell r="C124178" t="str">
            <v>Alonzo</v>
          </cell>
        </row>
        <row r="124179">
          <cell r="A124179">
            <v>187495</v>
          </cell>
          <cell r="B124179" t="str">
            <v>Walton</v>
          </cell>
          <cell r="C124179" t="str">
            <v>Travaris</v>
          </cell>
        </row>
        <row r="124180">
          <cell r="A124180">
            <v>266919</v>
          </cell>
          <cell r="B124180" t="str">
            <v>Manuel</v>
          </cell>
          <cell r="C124180" t="str">
            <v>Deangelo</v>
          </cell>
        </row>
        <row r="124181">
          <cell r="A124181">
            <v>270723</v>
          </cell>
          <cell r="B124181" t="str">
            <v>Legrande</v>
          </cell>
          <cell r="C124181" t="str">
            <v>Dustin</v>
          </cell>
        </row>
        <row r="124182">
          <cell r="A124182">
            <v>270207</v>
          </cell>
          <cell r="B124182" t="str">
            <v>Smith</v>
          </cell>
          <cell r="C124182" t="str">
            <v>David</v>
          </cell>
        </row>
        <row r="124183">
          <cell r="A124183">
            <v>263148</v>
          </cell>
          <cell r="B124183" t="str">
            <v>Brown</v>
          </cell>
          <cell r="C124183" t="str">
            <v>Andre</v>
          </cell>
        </row>
        <row r="124184">
          <cell r="A124184">
            <v>265339</v>
          </cell>
          <cell r="B124184" t="str">
            <v>Hall</v>
          </cell>
          <cell r="C124184" t="str">
            <v>Trenice</v>
          </cell>
        </row>
        <row r="124185">
          <cell r="A124185">
            <v>270962</v>
          </cell>
          <cell r="B124185" t="str">
            <v>Williams</v>
          </cell>
          <cell r="C124185" t="str">
            <v>Kirk</v>
          </cell>
        </row>
        <row r="124186">
          <cell r="A124186">
            <v>133119</v>
          </cell>
          <cell r="B124186" t="str">
            <v>Smith</v>
          </cell>
          <cell r="C124186" t="str">
            <v>Michael</v>
          </cell>
        </row>
        <row r="124187">
          <cell r="A124187">
            <v>290196</v>
          </cell>
          <cell r="B124187" t="str">
            <v>Jones</v>
          </cell>
          <cell r="C124187" t="str">
            <v>Otis</v>
          </cell>
        </row>
        <row r="124188">
          <cell r="A124188">
            <v>271908</v>
          </cell>
          <cell r="B124188" t="str">
            <v>Ferguson</v>
          </cell>
          <cell r="C124188" t="str">
            <v>Hannah</v>
          </cell>
        </row>
        <row r="124189">
          <cell r="A124189">
            <v>296498</v>
          </cell>
          <cell r="B124189" t="str">
            <v>House</v>
          </cell>
          <cell r="C124189" t="str">
            <v>Raymond</v>
          </cell>
        </row>
        <row r="124190">
          <cell r="A124190">
            <v>266527</v>
          </cell>
          <cell r="B124190" t="str">
            <v>Cotton</v>
          </cell>
          <cell r="C124190" t="str">
            <v>Steven</v>
          </cell>
        </row>
        <row r="124191">
          <cell r="A124191">
            <v>813131</v>
          </cell>
          <cell r="B124191" t="str">
            <v>Rion</v>
          </cell>
          <cell r="C124191" t="str">
            <v>Chauncey</v>
          </cell>
        </row>
        <row r="124192">
          <cell r="A124192">
            <v>267405</v>
          </cell>
          <cell r="B124192" t="str">
            <v>Simmons</v>
          </cell>
          <cell r="C124192" t="str">
            <v>Deandre</v>
          </cell>
        </row>
        <row r="124193">
          <cell r="A124193">
            <v>319491</v>
          </cell>
          <cell r="B124193" t="str">
            <v>Taylor</v>
          </cell>
          <cell r="C124193" t="str">
            <v>Russell</v>
          </cell>
        </row>
        <row r="124194">
          <cell r="A124194">
            <v>266392</v>
          </cell>
          <cell r="B124194" t="str">
            <v>Nelson</v>
          </cell>
          <cell r="C124194" t="str">
            <v>Desmond</v>
          </cell>
        </row>
        <row r="124195">
          <cell r="A124195">
            <v>266843</v>
          </cell>
          <cell r="B124195" t="str">
            <v>Alderucci</v>
          </cell>
          <cell r="C124195" t="str">
            <v>David</v>
          </cell>
        </row>
        <row r="124196">
          <cell r="A124196">
            <v>176392</v>
          </cell>
          <cell r="B124196" t="str">
            <v>Rose</v>
          </cell>
          <cell r="C124196" t="str">
            <v>Glenn</v>
          </cell>
        </row>
        <row r="124197">
          <cell r="A124197">
            <v>292875</v>
          </cell>
          <cell r="B124197" t="str">
            <v>Awad</v>
          </cell>
          <cell r="C124197" t="str">
            <v>Christy</v>
          </cell>
        </row>
        <row r="124198">
          <cell r="A124198">
            <v>186960</v>
          </cell>
          <cell r="B124198" t="str">
            <v>Campbell</v>
          </cell>
          <cell r="C124198" t="str">
            <v>Kenneth</v>
          </cell>
        </row>
        <row r="124199">
          <cell r="A124199">
            <v>231269</v>
          </cell>
          <cell r="B124199" t="str">
            <v>Edwards</v>
          </cell>
          <cell r="C124199" t="str">
            <v>Letitia</v>
          </cell>
        </row>
        <row r="124200">
          <cell r="A124200">
            <v>259509</v>
          </cell>
          <cell r="B124200" t="str">
            <v>Cooper</v>
          </cell>
          <cell r="C124200" t="str">
            <v>Thomas</v>
          </cell>
        </row>
        <row r="124201">
          <cell r="A124201">
            <v>281617</v>
          </cell>
          <cell r="B124201" t="str">
            <v>Jordan</v>
          </cell>
          <cell r="C124201" t="str">
            <v>Joseph</v>
          </cell>
        </row>
        <row r="124202">
          <cell r="A124202">
            <v>307496</v>
          </cell>
          <cell r="B124202" t="str">
            <v>Spence</v>
          </cell>
          <cell r="C124202" t="str">
            <v>Thomas</v>
          </cell>
        </row>
        <row r="124203">
          <cell r="A124203">
            <v>270214</v>
          </cell>
          <cell r="B124203" t="str">
            <v>Smith</v>
          </cell>
          <cell r="C124203" t="str">
            <v>Joel</v>
          </cell>
        </row>
        <row r="124204">
          <cell r="A124204">
            <v>297735</v>
          </cell>
          <cell r="B124204" t="str">
            <v>Davis</v>
          </cell>
          <cell r="C124204" t="str">
            <v>Haley</v>
          </cell>
        </row>
        <row r="124205">
          <cell r="A124205">
            <v>262302</v>
          </cell>
          <cell r="B124205" t="str">
            <v>Gordon</v>
          </cell>
          <cell r="C124205" t="str">
            <v>Christopher</v>
          </cell>
        </row>
        <row r="124206">
          <cell r="A124206">
            <v>253592</v>
          </cell>
          <cell r="B124206" t="str">
            <v>Tillery</v>
          </cell>
          <cell r="C124206" t="str">
            <v>Robert</v>
          </cell>
        </row>
        <row r="124207">
          <cell r="A124207">
            <v>811937</v>
          </cell>
          <cell r="B124207" t="str">
            <v>Staley</v>
          </cell>
          <cell r="C124207" t="str">
            <v>Donald</v>
          </cell>
        </row>
        <row r="124208">
          <cell r="A124208">
            <v>257940</v>
          </cell>
          <cell r="B124208" t="str">
            <v>Bush</v>
          </cell>
          <cell r="C124208" t="str">
            <v>Leisha</v>
          </cell>
        </row>
        <row r="124209">
          <cell r="A124209">
            <v>260322</v>
          </cell>
          <cell r="B124209" t="str">
            <v>Hinkle</v>
          </cell>
          <cell r="C124209" t="str">
            <v>Danny</v>
          </cell>
        </row>
        <row r="124210">
          <cell r="A124210">
            <v>257527</v>
          </cell>
          <cell r="B124210" t="str">
            <v>Toney</v>
          </cell>
          <cell r="C124210" t="str">
            <v>Rodriquez</v>
          </cell>
        </row>
        <row r="124211">
          <cell r="A124211">
            <v>812235</v>
          </cell>
          <cell r="B124211" t="str">
            <v>Ingle</v>
          </cell>
          <cell r="C124211" t="str">
            <v>Heather</v>
          </cell>
        </row>
        <row r="124212">
          <cell r="A124212">
            <v>272118</v>
          </cell>
          <cell r="B124212" t="str">
            <v>Freeney</v>
          </cell>
          <cell r="C124212" t="str">
            <v>Wesley</v>
          </cell>
        </row>
        <row r="124213">
          <cell r="A124213">
            <v>256019</v>
          </cell>
          <cell r="B124213" t="str">
            <v>Mullinax</v>
          </cell>
          <cell r="C124213" t="str">
            <v>Brandon</v>
          </cell>
        </row>
        <row r="124214">
          <cell r="A124214">
            <v>251950</v>
          </cell>
          <cell r="B124214" t="str">
            <v>Garraway</v>
          </cell>
          <cell r="C124214" t="str">
            <v>Cedric</v>
          </cell>
        </row>
        <row r="124215">
          <cell r="A124215">
            <v>297311</v>
          </cell>
          <cell r="B124215" t="str">
            <v>Mayfield</v>
          </cell>
          <cell r="C124215" t="str">
            <v>Johnathan</v>
          </cell>
        </row>
        <row r="124216">
          <cell r="A124216">
            <v>245704</v>
          </cell>
          <cell r="B124216" t="str">
            <v>Holladay</v>
          </cell>
          <cell r="C124216" t="str">
            <v>Michael</v>
          </cell>
        </row>
        <row r="124217">
          <cell r="A124217">
            <v>280524</v>
          </cell>
          <cell r="B124217" t="str">
            <v>Bancroft</v>
          </cell>
          <cell r="C124217" t="str">
            <v>John</v>
          </cell>
        </row>
        <row r="124218">
          <cell r="A124218">
            <v>264089</v>
          </cell>
          <cell r="B124218" t="str">
            <v>Sanders</v>
          </cell>
          <cell r="C124218" t="str">
            <v>Charles</v>
          </cell>
        </row>
        <row r="124219">
          <cell r="A124219">
            <v>261898</v>
          </cell>
          <cell r="B124219" t="str">
            <v>Bozarth</v>
          </cell>
          <cell r="C124219" t="str">
            <v>Dustin</v>
          </cell>
        </row>
        <row r="124220">
          <cell r="A124220">
            <v>249507</v>
          </cell>
          <cell r="B124220" t="str">
            <v>Atwell</v>
          </cell>
          <cell r="C124220" t="str">
            <v>Carol</v>
          </cell>
        </row>
        <row r="124221">
          <cell r="A124221">
            <v>258272</v>
          </cell>
          <cell r="B124221" t="str">
            <v>Pettaway</v>
          </cell>
          <cell r="C124221" t="str">
            <v>Morris</v>
          </cell>
        </row>
        <row r="124222">
          <cell r="A124222">
            <v>252706</v>
          </cell>
          <cell r="B124222" t="str">
            <v>Watkins</v>
          </cell>
          <cell r="C124222" t="str">
            <v>Earl</v>
          </cell>
        </row>
        <row r="124223">
          <cell r="A124223">
            <v>281085</v>
          </cell>
          <cell r="B124223" t="str">
            <v>Ray</v>
          </cell>
          <cell r="C124223" t="str">
            <v>Joshua</v>
          </cell>
        </row>
        <row r="124224">
          <cell r="A124224">
            <v>275622</v>
          </cell>
          <cell r="B124224" t="str">
            <v>Nettles</v>
          </cell>
          <cell r="C124224" t="str">
            <v>Lance</v>
          </cell>
        </row>
        <row r="124225">
          <cell r="A124225">
            <v>213099</v>
          </cell>
          <cell r="B124225" t="str">
            <v>Thompson</v>
          </cell>
          <cell r="C124225" t="str">
            <v>Anthony</v>
          </cell>
        </row>
        <row r="124226">
          <cell r="A124226">
            <v>275395</v>
          </cell>
          <cell r="B124226" t="str">
            <v>Reynolds</v>
          </cell>
          <cell r="C124226" t="str">
            <v>Devane</v>
          </cell>
        </row>
        <row r="124227">
          <cell r="A124227">
            <v>236436</v>
          </cell>
          <cell r="B124227" t="str">
            <v>Craig</v>
          </cell>
          <cell r="C124227" t="str">
            <v>Brion</v>
          </cell>
        </row>
        <row r="124228">
          <cell r="A124228">
            <v>226840</v>
          </cell>
          <cell r="B124228" t="str">
            <v>Bradford</v>
          </cell>
          <cell r="C124228" t="str">
            <v>Kenneth</v>
          </cell>
        </row>
        <row r="124229">
          <cell r="A124229">
            <v>254722</v>
          </cell>
          <cell r="B124229" t="str">
            <v>Melton</v>
          </cell>
          <cell r="C124229" t="str">
            <v>Arthur</v>
          </cell>
        </row>
        <row r="124230">
          <cell r="A124230">
            <v>209420</v>
          </cell>
          <cell r="B124230" t="str">
            <v>Douglas</v>
          </cell>
          <cell r="C124230" t="str">
            <v>Rodrikus</v>
          </cell>
        </row>
        <row r="124231">
          <cell r="A124231">
            <v>270343</v>
          </cell>
          <cell r="B124231" t="str">
            <v>Evans</v>
          </cell>
          <cell r="C124231" t="str">
            <v>Stanley</v>
          </cell>
        </row>
        <row r="124232">
          <cell r="A124232">
            <v>272497</v>
          </cell>
          <cell r="B124232" t="str">
            <v>Garnica</v>
          </cell>
          <cell r="C124232" t="str">
            <v>Omar</v>
          </cell>
        </row>
        <row r="124233">
          <cell r="A124233">
            <v>276020</v>
          </cell>
          <cell r="B124233" t="str">
            <v>Strickland Jr</v>
          </cell>
          <cell r="C124233" t="str">
            <v>Winston</v>
          </cell>
        </row>
        <row r="124234">
          <cell r="A124234">
            <v>288418</v>
          </cell>
          <cell r="B124234" t="str">
            <v>Wrightington</v>
          </cell>
          <cell r="C124234" t="str">
            <v>James</v>
          </cell>
        </row>
        <row r="124235">
          <cell r="A124235">
            <v>275464</v>
          </cell>
          <cell r="B124235" t="str">
            <v>Morrow</v>
          </cell>
          <cell r="C124235" t="str">
            <v>Brandon</v>
          </cell>
        </row>
        <row r="124236">
          <cell r="A124236">
            <v>272713</v>
          </cell>
          <cell r="B124236" t="str">
            <v>Crawford</v>
          </cell>
          <cell r="C124236" t="str">
            <v>Jesse</v>
          </cell>
        </row>
        <row r="124237">
          <cell r="A124237">
            <v>204194</v>
          </cell>
          <cell r="B124237" t="str">
            <v>Hilliard</v>
          </cell>
          <cell r="C124237" t="str">
            <v>Orlando</v>
          </cell>
        </row>
        <row r="124238">
          <cell r="A124238">
            <v>814074</v>
          </cell>
          <cell r="B124238" t="str">
            <v>Moultry</v>
          </cell>
          <cell r="C124238" t="str">
            <v>Joey</v>
          </cell>
        </row>
        <row r="124239">
          <cell r="A124239">
            <v>273158</v>
          </cell>
          <cell r="B124239" t="str">
            <v>Glass</v>
          </cell>
          <cell r="C124239" t="str">
            <v>Bobby</v>
          </cell>
        </row>
        <row r="124240">
          <cell r="A124240">
            <v>277848</v>
          </cell>
          <cell r="B124240" t="str">
            <v>Gorman</v>
          </cell>
          <cell r="C124240" t="str">
            <v>Robert</v>
          </cell>
        </row>
        <row r="124241">
          <cell r="A124241">
            <v>280688</v>
          </cell>
          <cell r="B124241" t="str">
            <v>Martin</v>
          </cell>
          <cell r="C124241" t="str">
            <v>Jason</v>
          </cell>
        </row>
        <row r="124242">
          <cell r="A124242">
            <v>199911</v>
          </cell>
          <cell r="B124242" t="str">
            <v>Nettles</v>
          </cell>
          <cell r="C124242" t="str">
            <v>Perenell</v>
          </cell>
        </row>
        <row r="124243">
          <cell r="A124243">
            <v>207811</v>
          </cell>
          <cell r="B124243" t="str">
            <v>Whitson</v>
          </cell>
          <cell r="C124243" t="str">
            <v>Demitrick</v>
          </cell>
        </row>
        <row r="124244">
          <cell r="A124244">
            <v>270686</v>
          </cell>
          <cell r="B124244" t="str">
            <v>Flores</v>
          </cell>
          <cell r="C124244" t="str">
            <v>Mario</v>
          </cell>
        </row>
        <row r="124245">
          <cell r="A124245">
            <v>186443</v>
          </cell>
          <cell r="B124245" t="str">
            <v>Rowell</v>
          </cell>
          <cell r="C124245" t="str">
            <v>Bobby</v>
          </cell>
        </row>
        <row r="124246">
          <cell r="A124246">
            <v>285372</v>
          </cell>
          <cell r="B124246" t="str">
            <v>Davis</v>
          </cell>
          <cell r="C124246" t="str">
            <v>Jason</v>
          </cell>
        </row>
        <row r="124247">
          <cell r="A124247">
            <v>274416</v>
          </cell>
          <cell r="B124247" t="str">
            <v>Crawford</v>
          </cell>
          <cell r="C124247" t="str">
            <v>Martrealo</v>
          </cell>
        </row>
        <row r="124248">
          <cell r="A124248">
            <v>270228</v>
          </cell>
          <cell r="B124248" t="str">
            <v>Holloway</v>
          </cell>
          <cell r="C124248" t="str">
            <v>Crystal</v>
          </cell>
        </row>
        <row r="124249">
          <cell r="A124249">
            <v>316908</v>
          </cell>
          <cell r="B124249" t="str">
            <v>Finley</v>
          </cell>
          <cell r="C124249" t="str">
            <v>Montavious</v>
          </cell>
        </row>
        <row r="124250">
          <cell r="A124250">
            <v>273480</v>
          </cell>
          <cell r="B124250" t="str">
            <v>Menifield</v>
          </cell>
          <cell r="C124250" t="str">
            <v>Wintavious</v>
          </cell>
        </row>
        <row r="124251">
          <cell r="A124251">
            <v>300147</v>
          </cell>
          <cell r="B124251" t="str">
            <v>Bingham</v>
          </cell>
          <cell r="C124251" t="str">
            <v>Michael</v>
          </cell>
        </row>
        <row r="124252">
          <cell r="A124252">
            <v>167666</v>
          </cell>
          <cell r="B124252" t="str">
            <v>Wilson</v>
          </cell>
          <cell r="C124252" t="str">
            <v>Renzie</v>
          </cell>
        </row>
        <row r="124253">
          <cell r="A124253">
            <v>283872</v>
          </cell>
          <cell r="B124253" t="str">
            <v>Phillips</v>
          </cell>
          <cell r="C124253" t="str">
            <v>Amanda</v>
          </cell>
        </row>
        <row r="124254">
          <cell r="A124254">
            <v>291764</v>
          </cell>
          <cell r="B124254" t="str">
            <v>Coots</v>
          </cell>
          <cell r="C124254" t="str">
            <v>Colton</v>
          </cell>
        </row>
        <row r="124255">
          <cell r="A124255">
            <v>175920</v>
          </cell>
          <cell r="B124255" t="str">
            <v>Worthington</v>
          </cell>
          <cell r="C124255" t="str">
            <v>Miguel</v>
          </cell>
        </row>
        <row r="124256">
          <cell r="A124256">
            <v>272690</v>
          </cell>
          <cell r="B124256" t="str">
            <v>Clark</v>
          </cell>
          <cell r="C124256" t="str">
            <v>Mark</v>
          </cell>
        </row>
        <row r="124257">
          <cell r="A124257">
            <v>275305</v>
          </cell>
          <cell r="B124257" t="str">
            <v>Means</v>
          </cell>
          <cell r="C124257" t="str">
            <v>Roger</v>
          </cell>
        </row>
        <row r="124258">
          <cell r="A124258">
            <v>305193</v>
          </cell>
          <cell r="B124258" t="str">
            <v>Rinaldi</v>
          </cell>
          <cell r="C124258" t="str">
            <v>Gerald</v>
          </cell>
        </row>
        <row r="124259">
          <cell r="A124259">
            <v>275145</v>
          </cell>
          <cell r="B124259" t="str">
            <v>Holladay</v>
          </cell>
          <cell r="C124259" t="str">
            <v>Corey</v>
          </cell>
        </row>
        <row r="124260">
          <cell r="A124260">
            <v>274380</v>
          </cell>
          <cell r="B124260" t="str">
            <v>Conner</v>
          </cell>
          <cell r="C124260" t="str">
            <v>Vonterry</v>
          </cell>
        </row>
        <row r="124261">
          <cell r="A124261">
            <v>286391</v>
          </cell>
          <cell r="B124261" t="str">
            <v>Winston</v>
          </cell>
          <cell r="C124261" t="str">
            <v>Javaris</v>
          </cell>
        </row>
        <row r="124262">
          <cell r="A124262">
            <v>139582</v>
          </cell>
          <cell r="B124262" t="str">
            <v>Jackson</v>
          </cell>
          <cell r="C124262" t="str">
            <v>Arthur</v>
          </cell>
        </row>
        <row r="124263">
          <cell r="A124263">
            <v>275280</v>
          </cell>
          <cell r="B124263" t="str">
            <v>Stovall</v>
          </cell>
          <cell r="C124263" t="str">
            <v>Daril</v>
          </cell>
        </row>
        <row r="124264">
          <cell r="A124264">
            <v>272907</v>
          </cell>
          <cell r="B124264" t="str">
            <v>Copeland</v>
          </cell>
          <cell r="C124264" t="str">
            <v>Eric</v>
          </cell>
        </row>
        <row r="124265">
          <cell r="A124265">
            <v>282959</v>
          </cell>
          <cell r="B124265" t="str">
            <v>Brown</v>
          </cell>
          <cell r="C124265" t="str">
            <v>Nathan</v>
          </cell>
        </row>
        <row r="124266">
          <cell r="A124266">
            <v>271291</v>
          </cell>
          <cell r="B124266" t="str">
            <v>Buchannon</v>
          </cell>
          <cell r="C124266" t="str">
            <v>Lorna</v>
          </cell>
        </row>
        <row r="124267">
          <cell r="A124267">
            <v>276385</v>
          </cell>
          <cell r="B124267" t="str">
            <v>Byars</v>
          </cell>
          <cell r="C124267" t="str">
            <v>Brandon</v>
          </cell>
        </row>
        <row r="124268">
          <cell r="A124268">
            <v>278860</v>
          </cell>
          <cell r="B124268" t="str">
            <v>Weaver</v>
          </cell>
          <cell r="C124268" t="str">
            <v>David</v>
          </cell>
        </row>
        <row r="124269">
          <cell r="A124269">
            <v>257767</v>
          </cell>
          <cell r="B124269" t="str">
            <v>McClain</v>
          </cell>
          <cell r="C124269" t="str">
            <v>Robert</v>
          </cell>
        </row>
        <row r="124270">
          <cell r="A124270">
            <v>269858</v>
          </cell>
          <cell r="B124270" t="str">
            <v>Teeter</v>
          </cell>
          <cell r="C124270" t="str">
            <v>Andrew</v>
          </cell>
        </row>
        <row r="124271">
          <cell r="A124271">
            <v>258116</v>
          </cell>
          <cell r="B124271" t="str">
            <v>Stover</v>
          </cell>
          <cell r="C124271" t="str">
            <v>Jonathan</v>
          </cell>
        </row>
        <row r="124272">
          <cell r="A124272">
            <v>245924</v>
          </cell>
          <cell r="B124272" t="str">
            <v>Edwards Jr</v>
          </cell>
          <cell r="C124272" t="str">
            <v>Eddie</v>
          </cell>
        </row>
        <row r="124273">
          <cell r="A124273">
            <v>193863</v>
          </cell>
          <cell r="B124273" t="str">
            <v>Edmonds</v>
          </cell>
          <cell r="C124273" t="str">
            <v>Otis</v>
          </cell>
        </row>
        <row r="124274">
          <cell r="A124274">
            <v>259610</v>
          </cell>
          <cell r="B124274" t="str">
            <v>Parham</v>
          </cell>
          <cell r="C124274" t="str">
            <v>Lacondre</v>
          </cell>
        </row>
        <row r="124275">
          <cell r="A124275">
            <v>255697</v>
          </cell>
          <cell r="B124275" t="str">
            <v>Dugger</v>
          </cell>
          <cell r="C124275" t="str">
            <v>Jason</v>
          </cell>
        </row>
        <row r="124276">
          <cell r="A124276">
            <v>256020</v>
          </cell>
          <cell r="B124276" t="str">
            <v>Jones</v>
          </cell>
          <cell r="C124276" t="str">
            <v>Cedric</v>
          </cell>
        </row>
        <row r="124277">
          <cell r="A124277">
            <v>262813</v>
          </cell>
          <cell r="B124277" t="str">
            <v>Hughes</v>
          </cell>
          <cell r="C124277" t="str">
            <v>Timothy</v>
          </cell>
        </row>
        <row r="124278">
          <cell r="A124278">
            <v>263110</v>
          </cell>
          <cell r="B124278" t="str">
            <v>Melton</v>
          </cell>
          <cell r="C124278" t="str">
            <v>Rashonda</v>
          </cell>
        </row>
        <row r="124279">
          <cell r="A124279">
            <v>260274</v>
          </cell>
          <cell r="B124279" t="str">
            <v>Potts</v>
          </cell>
          <cell r="C124279" t="str">
            <v>Troyulus</v>
          </cell>
        </row>
        <row r="124280">
          <cell r="A124280">
            <v>287761</v>
          </cell>
          <cell r="B124280" t="str">
            <v>Bradway</v>
          </cell>
          <cell r="C124280" t="str">
            <v>Kari</v>
          </cell>
        </row>
        <row r="124281">
          <cell r="A124281">
            <v>256478</v>
          </cell>
          <cell r="B124281" t="str">
            <v>Brooks</v>
          </cell>
          <cell r="C124281" t="str">
            <v>LaRobert</v>
          </cell>
        </row>
        <row r="124282">
          <cell r="A124282">
            <v>260583</v>
          </cell>
          <cell r="B124282" t="str">
            <v>Drenner</v>
          </cell>
          <cell r="C124282" t="str">
            <v>John</v>
          </cell>
        </row>
        <row r="124283">
          <cell r="A124283">
            <v>271333</v>
          </cell>
          <cell r="B124283" t="str">
            <v>King</v>
          </cell>
          <cell r="C124283" t="str">
            <v>Matthew</v>
          </cell>
        </row>
        <row r="124284">
          <cell r="A124284">
            <v>331931</v>
          </cell>
          <cell r="B124284" t="str">
            <v>Bateman</v>
          </cell>
          <cell r="C124284" t="str">
            <v>Nathan</v>
          </cell>
        </row>
        <row r="124285">
          <cell r="A124285">
            <v>273294</v>
          </cell>
          <cell r="B124285" t="str">
            <v>Boland</v>
          </cell>
          <cell r="C124285" t="str">
            <v>Haleigh</v>
          </cell>
        </row>
        <row r="124286">
          <cell r="A124286">
            <v>254493</v>
          </cell>
          <cell r="B124286" t="str">
            <v>Greathouse</v>
          </cell>
          <cell r="C124286" t="str">
            <v>Jacquavious</v>
          </cell>
        </row>
        <row r="124287">
          <cell r="A124287">
            <v>258310</v>
          </cell>
          <cell r="B124287" t="str">
            <v>Foster</v>
          </cell>
          <cell r="C124287" t="str">
            <v>Prentess</v>
          </cell>
        </row>
        <row r="124288">
          <cell r="A124288">
            <v>255564</v>
          </cell>
          <cell r="B124288" t="str">
            <v>Salmon</v>
          </cell>
          <cell r="C124288" t="str">
            <v>Anthony</v>
          </cell>
        </row>
        <row r="124289">
          <cell r="A124289">
            <v>303052</v>
          </cell>
          <cell r="B124289" t="str">
            <v>Thomas</v>
          </cell>
          <cell r="C124289" t="str">
            <v>Tony</v>
          </cell>
        </row>
        <row r="124290">
          <cell r="A124290">
            <v>255637</v>
          </cell>
          <cell r="B124290" t="str">
            <v>Hartley</v>
          </cell>
          <cell r="C124290" t="str">
            <v>Mason</v>
          </cell>
        </row>
        <row r="124291">
          <cell r="A124291">
            <v>264590</v>
          </cell>
          <cell r="B124291" t="str">
            <v>Reach</v>
          </cell>
          <cell r="C124291" t="str">
            <v>Gavin</v>
          </cell>
        </row>
        <row r="124292">
          <cell r="A124292">
            <v>254019</v>
          </cell>
          <cell r="B124292" t="str">
            <v>Herrera</v>
          </cell>
          <cell r="C124292" t="str">
            <v>Cirilo</v>
          </cell>
        </row>
        <row r="124293">
          <cell r="A124293">
            <v>266309</v>
          </cell>
          <cell r="B124293" t="str">
            <v>Butler</v>
          </cell>
          <cell r="C124293" t="str">
            <v>Joshua</v>
          </cell>
        </row>
        <row r="124294">
          <cell r="A124294">
            <v>256716</v>
          </cell>
          <cell r="B124294" t="str">
            <v>Hadley</v>
          </cell>
          <cell r="C124294" t="str">
            <v>Daniel</v>
          </cell>
        </row>
        <row r="124295">
          <cell r="A124295">
            <v>301959</v>
          </cell>
          <cell r="B124295" t="str">
            <v>Hyche</v>
          </cell>
          <cell r="C124295" t="str">
            <v>Justin</v>
          </cell>
        </row>
        <row r="124296">
          <cell r="A124296">
            <v>233103</v>
          </cell>
          <cell r="B124296" t="str">
            <v>Lawrence</v>
          </cell>
          <cell r="C124296" t="str">
            <v>Victor</v>
          </cell>
        </row>
        <row r="124297">
          <cell r="A124297">
            <v>263180</v>
          </cell>
          <cell r="B124297" t="str">
            <v>Watkins</v>
          </cell>
          <cell r="C124297" t="str">
            <v>Simmie</v>
          </cell>
        </row>
        <row r="124298">
          <cell r="A124298">
            <v>255365</v>
          </cell>
          <cell r="B124298" t="str">
            <v>Pate</v>
          </cell>
          <cell r="C124298" t="str">
            <v>Diane</v>
          </cell>
        </row>
        <row r="124299">
          <cell r="A124299">
            <v>301787</v>
          </cell>
          <cell r="B124299" t="str">
            <v>Jones</v>
          </cell>
          <cell r="C124299" t="str">
            <v>Tierra</v>
          </cell>
        </row>
        <row r="124300">
          <cell r="A124300">
            <v>256184</v>
          </cell>
          <cell r="B124300" t="str">
            <v>Pressley</v>
          </cell>
          <cell r="C124300" t="str">
            <v>Constance</v>
          </cell>
        </row>
        <row r="124301">
          <cell r="A124301">
            <v>256269</v>
          </cell>
          <cell r="B124301" t="str">
            <v>Bedgood</v>
          </cell>
          <cell r="C124301" t="str">
            <v>Charles</v>
          </cell>
        </row>
        <row r="124302">
          <cell r="A124302">
            <v>206890</v>
          </cell>
          <cell r="B124302" t="str">
            <v>Trimble</v>
          </cell>
          <cell r="C124302" t="str">
            <v>Nathaniel</v>
          </cell>
        </row>
        <row r="124303">
          <cell r="A124303">
            <v>181930</v>
          </cell>
          <cell r="B124303" t="str">
            <v>Turner</v>
          </cell>
          <cell r="C124303" t="str">
            <v>Jason</v>
          </cell>
        </row>
        <row r="124304">
          <cell r="A124304">
            <v>279012</v>
          </cell>
          <cell r="B124304" t="str">
            <v>King</v>
          </cell>
          <cell r="C124304" t="str">
            <v>Timothy</v>
          </cell>
        </row>
        <row r="124305">
          <cell r="A124305">
            <v>258009</v>
          </cell>
          <cell r="B124305" t="str">
            <v>Mosely</v>
          </cell>
          <cell r="C124305" t="str">
            <v>Lionel</v>
          </cell>
        </row>
        <row r="124306">
          <cell r="A124306">
            <v>273178</v>
          </cell>
          <cell r="B124306" t="str">
            <v>Yearty</v>
          </cell>
          <cell r="C124306" t="str">
            <v>Johnathan</v>
          </cell>
        </row>
        <row r="124307">
          <cell r="A124307">
            <v>255599</v>
          </cell>
          <cell r="B124307" t="str">
            <v>Boyle</v>
          </cell>
          <cell r="C124307" t="str">
            <v>David</v>
          </cell>
        </row>
        <row r="124308">
          <cell r="A124308">
            <v>264548</v>
          </cell>
          <cell r="B124308" t="str">
            <v>London</v>
          </cell>
          <cell r="C124308" t="str">
            <v>Ryshawn</v>
          </cell>
        </row>
        <row r="124309">
          <cell r="A124309">
            <v>299681</v>
          </cell>
          <cell r="B124309" t="str">
            <v>Dumas</v>
          </cell>
          <cell r="C124309" t="str">
            <v>Sedric</v>
          </cell>
        </row>
        <row r="124310">
          <cell r="A124310">
            <v>239541</v>
          </cell>
          <cell r="B124310" t="str">
            <v>Smith</v>
          </cell>
          <cell r="C124310" t="str">
            <v>Timothy</v>
          </cell>
        </row>
        <row r="124311">
          <cell r="A124311">
            <v>249537</v>
          </cell>
          <cell r="B124311" t="str">
            <v>Connell</v>
          </cell>
          <cell r="C124311" t="str">
            <v>Troy</v>
          </cell>
        </row>
        <row r="124312">
          <cell r="A124312">
            <v>246828</v>
          </cell>
          <cell r="B124312" t="str">
            <v>Gilliland</v>
          </cell>
          <cell r="C124312" t="str">
            <v>Sharon</v>
          </cell>
        </row>
        <row r="124313">
          <cell r="A124313">
            <v>822471</v>
          </cell>
          <cell r="B124313" t="str">
            <v>Cobbs</v>
          </cell>
          <cell r="C124313" t="str">
            <v>Emma</v>
          </cell>
        </row>
        <row r="124314">
          <cell r="A124314">
            <v>258666</v>
          </cell>
          <cell r="B124314" t="str">
            <v>Little</v>
          </cell>
          <cell r="C124314" t="str">
            <v>Robert</v>
          </cell>
        </row>
        <row r="124315">
          <cell r="A124315">
            <v>167914</v>
          </cell>
          <cell r="B124315" t="str">
            <v>Fuller</v>
          </cell>
          <cell r="C124315" t="str">
            <v>Antonio</v>
          </cell>
        </row>
        <row r="124316">
          <cell r="A124316">
            <v>257132</v>
          </cell>
          <cell r="B124316" t="str">
            <v>Bryant</v>
          </cell>
          <cell r="C124316" t="str">
            <v>Patricia</v>
          </cell>
        </row>
        <row r="124317">
          <cell r="A124317">
            <v>184590</v>
          </cell>
          <cell r="B124317" t="str">
            <v>Cass</v>
          </cell>
          <cell r="C124317" t="str">
            <v>Calvin</v>
          </cell>
        </row>
        <row r="124318">
          <cell r="A124318">
            <v>250348</v>
          </cell>
          <cell r="B124318" t="str">
            <v>Phillips Jr</v>
          </cell>
          <cell r="C124318" t="str">
            <v>James</v>
          </cell>
        </row>
        <row r="124319">
          <cell r="A124319">
            <v>259511</v>
          </cell>
          <cell r="B124319" t="str">
            <v>Armbrester</v>
          </cell>
          <cell r="C124319" t="str">
            <v>Andre</v>
          </cell>
        </row>
        <row r="124320">
          <cell r="A124320">
            <v>260459</v>
          </cell>
          <cell r="B124320" t="str">
            <v>Pierce</v>
          </cell>
          <cell r="C124320" t="str">
            <v>Justin</v>
          </cell>
        </row>
        <row r="124321">
          <cell r="A124321">
            <v>275538</v>
          </cell>
          <cell r="B124321" t="str">
            <v>Decatur</v>
          </cell>
          <cell r="C124321" t="str">
            <v>Joseph</v>
          </cell>
        </row>
        <row r="124322">
          <cell r="A124322">
            <v>260955</v>
          </cell>
          <cell r="B124322" t="str">
            <v>Jenkins</v>
          </cell>
          <cell r="C124322" t="str">
            <v>Christopher</v>
          </cell>
        </row>
        <row r="124323">
          <cell r="A124323">
            <v>283550</v>
          </cell>
          <cell r="B124323" t="str">
            <v>Minor</v>
          </cell>
          <cell r="C124323" t="str">
            <v>Henry</v>
          </cell>
        </row>
        <row r="124324">
          <cell r="A124324">
            <v>260094</v>
          </cell>
          <cell r="B124324" t="str">
            <v>Jones</v>
          </cell>
          <cell r="C124324" t="str">
            <v>Albert</v>
          </cell>
        </row>
        <row r="124325">
          <cell r="A124325">
            <v>267701</v>
          </cell>
          <cell r="B124325" t="str">
            <v>Higginbotham</v>
          </cell>
          <cell r="C124325" t="str">
            <v>Ann</v>
          </cell>
        </row>
        <row r="124326">
          <cell r="A124326">
            <v>249343</v>
          </cell>
          <cell r="B124326" t="str">
            <v>Mccarty</v>
          </cell>
          <cell r="C124326" t="str">
            <v>Dustin</v>
          </cell>
        </row>
        <row r="124327">
          <cell r="A124327">
            <v>255786</v>
          </cell>
          <cell r="B124327" t="str">
            <v>Walker</v>
          </cell>
          <cell r="C124327" t="str">
            <v>Mackese</v>
          </cell>
        </row>
        <row r="124328">
          <cell r="A124328">
            <v>294420</v>
          </cell>
          <cell r="B124328" t="str">
            <v>Doritty</v>
          </cell>
          <cell r="C124328" t="str">
            <v>Beau</v>
          </cell>
        </row>
        <row r="124329">
          <cell r="A124329">
            <v>299628</v>
          </cell>
          <cell r="B124329" t="str">
            <v>Blankenship III</v>
          </cell>
          <cell r="C124329" t="str">
            <v>Julius</v>
          </cell>
        </row>
        <row r="124330">
          <cell r="A124330">
            <v>256400</v>
          </cell>
          <cell r="B124330" t="str">
            <v>Robinson</v>
          </cell>
          <cell r="C124330" t="str">
            <v>Gary</v>
          </cell>
        </row>
        <row r="124331">
          <cell r="A124331">
            <v>256527</v>
          </cell>
          <cell r="B124331" t="str">
            <v>Lee</v>
          </cell>
          <cell r="C124331" t="str">
            <v>John</v>
          </cell>
        </row>
        <row r="124332">
          <cell r="A124332">
            <v>253232</v>
          </cell>
          <cell r="B124332" t="str">
            <v>Carter</v>
          </cell>
          <cell r="C124332" t="str">
            <v>Marvin</v>
          </cell>
        </row>
        <row r="124333">
          <cell r="A124333">
            <v>197006</v>
          </cell>
          <cell r="B124333" t="str">
            <v>Holifield</v>
          </cell>
          <cell r="C124333" t="str">
            <v>Eric</v>
          </cell>
        </row>
        <row r="124334">
          <cell r="A124334">
            <v>200830</v>
          </cell>
          <cell r="B124334" t="str">
            <v>Burgin Jr</v>
          </cell>
          <cell r="C124334" t="str">
            <v>Richard</v>
          </cell>
        </row>
        <row r="124335">
          <cell r="A124335">
            <v>270944</v>
          </cell>
          <cell r="B124335" t="str">
            <v>Sanders</v>
          </cell>
          <cell r="C124335" t="str">
            <v>Lamar</v>
          </cell>
        </row>
        <row r="124336">
          <cell r="A124336">
            <v>275552</v>
          </cell>
          <cell r="B124336" t="str">
            <v>Lane</v>
          </cell>
          <cell r="C124336" t="str">
            <v>Jennifer</v>
          </cell>
        </row>
        <row r="124337">
          <cell r="A124337">
            <v>254965</v>
          </cell>
          <cell r="B124337" t="str">
            <v>Mayne</v>
          </cell>
          <cell r="C124337" t="str">
            <v>James</v>
          </cell>
        </row>
        <row r="124338">
          <cell r="A124338">
            <v>824769</v>
          </cell>
          <cell r="B124338" t="str">
            <v>Foxworth</v>
          </cell>
          <cell r="C124338" t="str">
            <v>Kevin</v>
          </cell>
        </row>
        <row r="124339">
          <cell r="A124339">
            <v>258206</v>
          </cell>
          <cell r="B124339" t="str">
            <v>Allan</v>
          </cell>
          <cell r="C124339" t="str">
            <v>Stephen</v>
          </cell>
        </row>
        <row r="124340">
          <cell r="A124340">
            <v>266949</v>
          </cell>
          <cell r="B124340" t="str">
            <v>Fritts</v>
          </cell>
          <cell r="C124340" t="str">
            <v>Raven</v>
          </cell>
        </row>
        <row r="124341">
          <cell r="A124341">
            <v>180168</v>
          </cell>
          <cell r="B124341" t="str">
            <v>Merriweather</v>
          </cell>
          <cell r="C124341" t="str">
            <v>Leroy</v>
          </cell>
        </row>
        <row r="124342">
          <cell r="A124342">
            <v>254229</v>
          </cell>
          <cell r="B124342" t="str">
            <v>Crawford</v>
          </cell>
          <cell r="C124342" t="str">
            <v>Cramela</v>
          </cell>
        </row>
        <row r="124343">
          <cell r="A124343">
            <v>263950</v>
          </cell>
          <cell r="B124343" t="str">
            <v>Jordan</v>
          </cell>
          <cell r="C124343" t="str">
            <v>Darron</v>
          </cell>
        </row>
        <row r="124344">
          <cell r="A124344">
            <v>235295</v>
          </cell>
          <cell r="B124344" t="str">
            <v>Coats</v>
          </cell>
          <cell r="C124344" t="str">
            <v>Vincent</v>
          </cell>
        </row>
        <row r="124345">
          <cell r="A124345">
            <v>272068</v>
          </cell>
          <cell r="B124345" t="str">
            <v>Mitchell</v>
          </cell>
          <cell r="C124345" t="str">
            <v>Tiffanie</v>
          </cell>
        </row>
        <row r="124346">
          <cell r="A124346">
            <v>296394</v>
          </cell>
          <cell r="B124346" t="str">
            <v>Bowers</v>
          </cell>
          <cell r="C124346" t="str">
            <v>Donnie</v>
          </cell>
        </row>
        <row r="124347">
          <cell r="A124347">
            <v>268682</v>
          </cell>
          <cell r="B124347" t="str">
            <v>Fincher</v>
          </cell>
          <cell r="C124347" t="str">
            <v>Larry</v>
          </cell>
        </row>
        <row r="124348">
          <cell r="A124348">
            <v>825492</v>
          </cell>
          <cell r="B124348" t="str">
            <v>Rogers</v>
          </cell>
          <cell r="C124348" t="str">
            <v>Keyshia</v>
          </cell>
        </row>
        <row r="124349">
          <cell r="A124349">
            <v>271774</v>
          </cell>
          <cell r="B124349" t="str">
            <v>Williams</v>
          </cell>
          <cell r="C124349" t="str">
            <v>Eugene</v>
          </cell>
        </row>
        <row r="124350">
          <cell r="A124350">
            <v>189948</v>
          </cell>
          <cell r="B124350" t="str">
            <v>Higgins</v>
          </cell>
          <cell r="C124350" t="str">
            <v>Jason</v>
          </cell>
        </row>
        <row r="124351">
          <cell r="A124351">
            <v>223563</v>
          </cell>
          <cell r="B124351" t="str">
            <v>Turner</v>
          </cell>
          <cell r="C124351" t="str">
            <v>Cleveland</v>
          </cell>
        </row>
        <row r="124352">
          <cell r="A124352">
            <v>816895</v>
          </cell>
          <cell r="B124352" t="str">
            <v>Turner</v>
          </cell>
          <cell r="C124352" t="str">
            <v>Deon</v>
          </cell>
        </row>
        <row r="124353">
          <cell r="A124353">
            <v>272388</v>
          </cell>
          <cell r="B124353" t="str">
            <v>Hutton</v>
          </cell>
          <cell r="C124353" t="str">
            <v>Christopher</v>
          </cell>
        </row>
        <row r="124354">
          <cell r="A124354">
            <v>279086</v>
          </cell>
          <cell r="B124354" t="str">
            <v>Mcalpine</v>
          </cell>
          <cell r="C124354" t="str">
            <v>Henry</v>
          </cell>
        </row>
        <row r="124355">
          <cell r="A124355">
            <v>272771</v>
          </cell>
          <cell r="B124355" t="str">
            <v>Naylor</v>
          </cell>
          <cell r="C124355" t="str">
            <v>Jimmy</v>
          </cell>
        </row>
        <row r="124356">
          <cell r="A124356">
            <v>278563</v>
          </cell>
          <cell r="B124356" t="str">
            <v>Bankston</v>
          </cell>
          <cell r="C124356" t="str">
            <v>Joshua</v>
          </cell>
        </row>
        <row r="124357">
          <cell r="A124357">
            <v>208605</v>
          </cell>
          <cell r="B124357" t="str">
            <v>Rose</v>
          </cell>
          <cell r="C124357" t="str">
            <v>Nick</v>
          </cell>
        </row>
        <row r="124358">
          <cell r="A124358">
            <v>273783</v>
          </cell>
          <cell r="B124358" t="str">
            <v>Matthews</v>
          </cell>
          <cell r="C124358" t="str">
            <v>Anthony</v>
          </cell>
        </row>
        <row r="124359">
          <cell r="A124359">
            <v>801080</v>
          </cell>
          <cell r="B124359" t="str">
            <v>Jackson</v>
          </cell>
          <cell r="C124359" t="str">
            <v>Johnnie</v>
          </cell>
        </row>
        <row r="124360">
          <cell r="A124360">
            <v>272895</v>
          </cell>
          <cell r="B124360" t="str">
            <v>Mauldin Jr</v>
          </cell>
          <cell r="C124360" t="str">
            <v>Robert</v>
          </cell>
        </row>
        <row r="124361">
          <cell r="A124361">
            <v>288343</v>
          </cell>
          <cell r="B124361" t="str">
            <v>Martin</v>
          </cell>
          <cell r="C124361" t="str">
            <v>Martha</v>
          </cell>
        </row>
        <row r="124362">
          <cell r="A124362">
            <v>283949</v>
          </cell>
          <cell r="B124362" t="str">
            <v>Welch</v>
          </cell>
          <cell r="C124362" t="str">
            <v>Daniel</v>
          </cell>
        </row>
        <row r="124363">
          <cell r="A124363">
            <v>179302</v>
          </cell>
          <cell r="B124363" t="str">
            <v>Mccoy</v>
          </cell>
          <cell r="C124363" t="str">
            <v>Warren</v>
          </cell>
        </row>
        <row r="124364">
          <cell r="A124364">
            <v>201432</v>
          </cell>
          <cell r="B124364" t="str">
            <v>Robinson</v>
          </cell>
          <cell r="C124364" t="str">
            <v>Reginald</v>
          </cell>
        </row>
        <row r="124365">
          <cell r="A124365">
            <v>226180</v>
          </cell>
          <cell r="B124365" t="str">
            <v>Thompson</v>
          </cell>
          <cell r="C124365" t="str">
            <v>Jason</v>
          </cell>
        </row>
        <row r="124366">
          <cell r="A124366">
            <v>809149</v>
          </cell>
          <cell r="B124366" t="str">
            <v>Williams</v>
          </cell>
          <cell r="C124366" t="str">
            <v>Roy</v>
          </cell>
        </row>
        <row r="124367">
          <cell r="A124367">
            <v>292477</v>
          </cell>
          <cell r="B124367" t="str">
            <v>Thomas</v>
          </cell>
          <cell r="C124367" t="str">
            <v>Lavoris</v>
          </cell>
        </row>
        <row r="124368">
          <cell r="A124368">
            <v>282489</v>
          </cell>
          <cell r="B124368" t="str">
            <v>Turbeville</v>
          </cell>
          <cell r="C124368" t="str">
            <v>Charles</v>
          </cell>
        </row>
        <row r="124369">
          <cell r="A124369">
            <v>307134</v>
          </cell>
          <cell r="B124369" t="str">
            <v>Johnson</v>
          </cell>
          <cell r="C124369" t="str">
            <v>Darius</v>
          </cell>
        </row>
        <row r="124370">
          <cell r="A124370">
            <v>274222</v>
          </cell>
          <cell r="B124370" t="str">
            <v>Swain</v>
          </cell>
          <cell r="C124370" t="str">
            <v>Kenneth</v>
          </cell>
        </row>
        <row r="124371">
          <cell r="A124371">
            <v>275784</v>
          </cell>
          <cell r="B124371" t="str">
            <v>Holiday</v>
          </cell>
          <cell r="C124371" t="str">
            <v>Allean</v>
          </cell>
        </row>
        <row r="124372">
          <cell r="A124372">
            <v>275522</v>
          </cell>
          <cell r="B124372" t="str">
            <v>Duke</v>
          </cell>
          <cell r="C124372" t="str">
            <v>Marx</v>
          </cell>
        </row>
        <row r="124373">
          <cell r="A124373">
            <v>813003</v>
          </cell>
          <cell r="B124373" t="str">
            <v>Kennedy</v>
          </cell>
          <cell r="C124373" t="str">
            <v>Inez</v>
          </cell>
        </row>
        <row r="124374">
          <cell r="A124374">
            <v>290186</v>
          </cell>
          <cell r="B124374" t="str">
            <v>Moore</v>
          </cell>
          <cell r="C124374" t="str">
            <v>Billy</v>
          </cell>
        </row>
        <row r="124375">
          <cell r="A124375">
            <v>273398</v>
          </cell>
          <cell r="B124375" t="str">
            <v>Leonard</v>
          </cell>
          <cell r="C124375" t="str">
            <v>William</v>
          </cell>
        </row>
        <row r="124376">
          <cell r="A124376">
            <v>287622</v>
          </cell>
          <cell r="B124376" t="str">
            <v>Rogers</v>
          </cell>
          <cell r="C124376" t="str">
            <v>Sondra</v>
          </cell>
        </row>
        <row r="124377">
          <cell r="A124377">
            <v>273139</v>
          </cell>
          <cell r="B124377" t="str">
            <v>Aikens</v>
          </cell>
          <cell r="C124377" t="str">
            <v>Charles</v>
          </cell>
        </row>
        <row r="124378">
          <cell r="A124378">
            <v>285226</v>
          </cell>
          <cell r="B124378" t="str">
            <v>Hollaway Jr</v>
          </cell>
          <cell r="C124378" t="str">
            <v>Richard</v>
          </cell>
        </row>
        <row r="124379">
          <cell r="A124379">
            <v>272857</v>
          </cell>
          <cell r="B124379" t="str">
            <v>Sawyer</v>
          </cell>
          <cell r="C124379" t="str">
            <v>Delinda</v>
          </cell>
        </row>
        <row r="124380">
          <cell r="A124380">
            <v>272957</v>
          </cell>
          <cell r="B124380" t="str">
            <v>Boykin</v>
          </cell>
          <cell r="C124380" t="str">
            <v>Cynthia</v>
          </cell>
        </row>
        <row r="124381">
          <cell r="A124381">
            <v>818655</v>
          </cell>
          <cell r="B124381" t="str">
            <v>Combs</v>
          </cell>
          <cell r="C124381" t="str">
            <v>Jonathan</v>
          </cell>
        </row>
        <row r="124382">
          <cell r="A124382">
            <v>289627</v>
          </cell>
          <cell r="B124382" t="str">
            <v>Watson</v>
          </cell>
          <cell r="C124382" t="str">
            <v>John</v>
          </cell>
        </row>
        <row r="124383">
          <cell r="A124383">
            <v>279919</v>
          </cell>
          <cell r="B124383" t="str">
            <v>Delaune</v>
          </cell>
          <cell r="C124383" t="str">
            <v>Roderick</v>
          </cell>
        </row>
        <row r="124384">
          <cell r="A124384">
            <v>273791</v>
          </cell>
          <cell r="B124384" t="str">
            <v>Autwell</v>
          </cell>
          <cell r="C124384" t="str">
            <v>Larry</v>
          </cell>
        </row>
        <row r="124385">
          <cell r="A124385">
            <v>296648</v>
          </cell>
          <cell r="B124385" t="str">
            <v>Barnett</v>
          </cell>
          <cell r="C124385" t="str">
            <v>Jackie</v>
          </cell>
        </row>
        <row r="124386">
          <cell r="A124386">
            <v>309419</v>
          </cell>
          <cell r="B124386" t="str">
            <v>Womack</v>
          </cell>
          <cell r="C124386" t="str">
            <v>Jeremy</v>
          </cell>
        </row>
        <row r="124387">
          <cell r="A124387">
            <v>274013</v>
          </cell>
          <cell r="B124387" t="str">
            <v>Keeling</v>
          </cell>
          <cell r="C124387" t="str">
            <v>Katie</v>
          </cell>
        </row>
        <row r="124388">
          <cell r="A124388">
            <v>286580</v>
          </cell>
          <cell r="B124388" t="str">
            <v>Stokes</v>
          </cell>
          <cell r="C124388" t="str">
            <v>Ben</v>
          </cell>
        </row>
        <row r="124389">
          <cell r="A124389">
            <v>272072</v>
          </cell>
          <cell r="B124389" t="str">
            <v>Earnest</v>
          </cell>
          <cell r="C124389" t="str">
            <v>Grady</v>
          </cell>
        </row>
        <row r="124390">
          <cell r="A124390">
            <v>303804</v>
          </cell>
          <cell r="B124390" t="str">
            <v>Barham</v>
          </cell>
          <cell r="C124390" t="str">
            <v>Nicholas</v>
          </cell>
        </row>
        <row r="124391">
          <cell r="A124391">
            <v>271184</v>
          </cell>
          <cell r="B124391" t="str">
            <v>Hunt</v>
          </cell>
          <cell r="C124391" t="str">
            <v>Robert</v>
          </cell>
        </row>
        <row r="124392">
          <cell r="A124392">
            <v>271670</v>
          </cell>
          <cell r="B124392" t="str">
            <v>Creel</v>
          </cell>
          <cell r="C124392" t="str">
            <v>Amanda</v>
          </cell>
        </row>
        <row r="124393">
          <cell r="A124393">
            <v>219388</v>
          </cell>
          <cell r="B124393" t="str">
            <v>Hubbard</v>
          </cell>
          <cell r="C124393" t="str">
            <v>Terry</v>
          </cell>
        </row>
        <row r="124394">
          <cell r="A124394">
            <v>295002</v>
          </cell>
          <cell r="B124394" t="str">
            <v>King</v>
          </cell>
          <cell r="C124394" t="str">
            <v>John</v>
          </cell>
        </row>
        <row r="124395">
          <cell r="A124395">
            <v>294308</v>
          </cell>
          <cell r="B124395" t="str">
            <v>Smith</v>
          </cell>
          <cell r="C124395" t="str">
            <v>Jarvis</v>
          </cell>
        </row>
        <row r="124396">
          <cell r="A124396">
            <v>275908</v>
          </cell>
          <cell r="B124396" t="str">
            <v>Houston</v>
          </cell>
          <cell r="C124396" t="str">
            <v>Devarious</v>
          </cell>
        </row>
        <row r="124397">
          <cell r="A124397">
            <v>334557</v>
          </cell>
          <cell r="B124397" t="str">
            <v>Prince</v>
          </cell>
          <cell r="C124397" t="str">
            <v>William</v>
          </cell>
        </row>
        <row r="124398">
          <cell r="A124398">
            <v>277856</v>
          </cell>
          <cell r="B124398" t="str">
            <v>Bryan</v>
          </cell>
          <cell r="C124398" t="str">
            <v>Adam</v>
          </cell>
        </row>
        <row r="124399">
          <cell r="A124399">
            <v>298137</v>
          </cell>
          <cell r="B124399" t="str">
            <v>Muir</v>
          </cell>
          <cell r="C124399" t="str">
            <v>Stephen</v>
          </cell>
        </row>
        <row r="124400">
          <cell r="A124400">
            <v>272881</v>
          </cell>
          <cell r="B124400" t="str">
            <v>Dykes</v>
          </cell>
          <cell r="C124400" t="str">
            <v>Joshua</v>
          </cell>
        </row>
        <row r="124401">
          <cell r="A124401">
            <v>271042</v>
          </cell>
          <cell r="B124401" t="str">
            <v>Crawford</v>
          </cell>
          <cell r="C124401" t="str">
            <v>Varryl</v>
          </cell>
        </row>
        <row r="124402">
          <cell r="A124402">
            <v>276495</v>
          </cell>
          <cell r="B124402" t="str">
            <v>Hadley</v>
          </cell>
          <cell r="C124402" t="str">
            <v>Johnathan</v>
          </cell>
        </row>
        <row r="124403">
          <cell r="A124403">
            <v>285937</v>
          </cell>
          <cell r="B124403" t="str">
            <v>Reese</v>
          </cell>
          <cell r="C124403" t="str">
            <v>Tyrance</v>
          </cell>
        </row>
        <row r="124404">
          <cell r="A124404">
            <v>279298</v>
          </cell>
          <cell r="B124404" t="str">
            <v>Lambert</v>
          </cell>
          <cell r="C124404" t="str">
            <v>Antwan</v>
          </cell>
        </row>
        <row r="124405">
          <cell r="A124405">
            <v>277542</v>
          </cell>
          <cell r="B124405" t="str">
            <v>Lewis</v>
          </cell>
          <cell r="C124405" t="str">
            <v>Charles</v>
          </cell>
        </row>
        <row r="124406">
          <cell r="A124406">
            <v>278793</v>
          </cell>
          <cell r="B124406" t="str">
            <v>Walker</v>
          </cell>
          <cell r="C124406" t="str">
            <v>James</v>
          </cell>
        </row>
        <row r="124407">
          <cell r="A124407">
            <v>313764</v>
          </cell>
          <cell r="B124407" t="str">
            <v>Shikle</v>
          </cell>
          <cell r="C124407" t="str">
            <v>Sandra</v>
          </cell>
        </row>
        <row r="124408">
          <cell r="A124408">
            <v>273107</v>
          </cell>
          <cell r="B124408" t="str">
            <v>Hargrove</v>
          </cell>
          <cell r="C124408" t="str">
            <v>Stephanie</v>
          </cell>
        </row>
        <row r="124409">
          <cell r="A124409">
            <v>271511</v>
          </cell>
          <cell r="B124409" t="str">
            <v>Cunningham</v>
          </cell>
          <cell r="C124409" t="str">
            <v>Lavan</v>
          </cell>
        </row>
        <row r="124410">
          <cell r="A124410">
            <v>274474</v>
          </cell>
          <cell r="B124410" t="str">
            <v>Freeman</v>
          </cell>
          <cell r="C124410" t="str">
            <v>Cadric</v>
          </cell>
        </row>
        <row r="124411">
          <cell r="A124411">
            <v>272392</v>
          </cell>
          <cell r="B124411" t="str">
            <v>Moore</v>
          </cell>
          <cell r="C124411" t="str">
            <v>Kelly</v>
          </cell>
        </row>
        <row r="124412">
          <cell r="A124412">
            <v>273788</v>
          </cell>
          <cell r="B124412" t="str">
            <v>Cobb</v>
          </cell>
          <cell r="C124412" t="str">
            <v>Cedric</v>
          </cell>
        </row>
        <row r="124413">
          <cell r="A124413">
            <v>274756</v>
          </cell>
          <cell r="B124413" t="str">
            <v>Porter</v>
          </cell>
          <cell r="C124413" t="str">
            <v>Precious</v>
          </cell>
        </row>
        <row r="124414">
          <cell r="A124414">
            <v>273914</v>
          </cell>
          <cell r="B124414" t="str">
            <v>Dayal</v>
          </cell>
          <cell r="C124414" t="str">
            <v>Suresh</v>
          </cell>
        </row>
        <row r="124415">
          <cell r="A124415">
            <v>299663</v>
          </cell>
          <cell r="B124415" t="str">
            <v>Henderson</v>
          </cell>
          <cell r="C124415" t="str">
            <v>Phillip</v>
          </cell>
        </row>
        <row r="124416">
          <cell r="A124416">
            <v>289275</v>
          </cell>
          <cell r="B124416" t="str">
            <v>Smiley</v>
          </cell>
          <cell r="C124416" t="str">
            <v>Cecily</v>
          </cell>
        </row>
        <row r="124417">
          <cell r="A124417">
            <v>283162</v>
          </cell>
          <cell r="B124417" t="str">
            <v>Jones</v>
          </cell>
          <cell r="C124417" t="str">
            <v>Kenneth</v>
          </cell>
        </row>
        <row r="124418">
          <cell r="A124418">
            <v>283293</v>
          </cell>
          <cell r="B124418" t="str">
            <v>Edmondson</v>
          </cell>
          <cell r="C124418" t="str">
            <v>James</v>
          </cell>
        </row>
        <row r="124419">
          <cell r="A124419">
            <v>322296</v>
          </cell>
          <cell r="B124419" t="str">
            <v>Applegate</v>
          </cell>
          <cell r="C124419" t="str">
            <v>Justin</v>
          </cell>
        </row>
        <row r="124420">
          <cell r="A124420">
            <v>283224</v>
          </cell>
          <cell r="B124420" t="str">
            <v>Mcadams</v>
          </cell>
          <cell r="C124420" t="str">
            <v>John</v>
          </cell>
        </row>
        <row r="124421">
          <cell r="A124421">
            <v>324674</v>
          </cell>
          <cell r="B124421" t="str">
            <v>Rothgeb</v>
          </cell>
          <cell r="C124421" t="str">
            <v>Ladonna</v>
          </cell>
        </row>
        <row r="124422">
          <cell r="A124422">
            <v>329560</v>
          </cell>
          <cell r="B124422" t="str">
            <v>Stovall</v>
          </cell>
          <cell r="C124422" t="str">
            <v>Shilah</v>
          </cell>
        </row>
        <row r="124423">
          <cell r="A124423">
            <v>283291</v>
          </cell>
          <cell r="B124423" t="str">
            <v>Couch</v>
          </cell>
          <cell r="C124423" t="str">
            <v>Jeremy</v>
          </cell>
        </row>
        <row r="124424">
          <cell r="A124424">
            <v>290035</v>
          </cell>
          <cell r="B124424" t="str">
            <v>Bigham</v>
          </cell>
          <cell r="C124424" t="str">
            <v>Randel</v>
          </cell>
        </row>
        <row r="124425">
          <cell r="A124425">
            <v>296497</v>
          </cell>
          <cell r="B124425" t="str">
            <v>Kirkland</v>
          </cell>
          <cell r="C124425" t="str">
            <v>Jason</v>
          </cell>
        </row>
        <row r="124426">
          <cell r="A124426">
            <v>284939</v>
          </cell>
          <cell r="B124426" t="str">
            <v>Goodwin</v>
          </cell>
          <cell r="C124426" t="str">
            <v>Antonio</v>
          </cell>
        </row>
        <row r="124427">
          <cell r="A124427">
            <v>285611</v>
          </cell>
          <cell r="B124427" t="str">
            <v>Stephens</v>
          </cell>
          <cell r="C124427" t="str">
            <v>Gregory</v>
          </cell>
        </row>
        <row r="124428">
          <cell r="A124428">
            <v>297809</v>
          </cell>
          <cell r="B124428" t="str">
            <v>Smith</v>
          </cell>
          <cell r="C124428" t="str">
            <v>Jason</v>
          </cell>
        </row>
        <row r="124429">
          <cell r="A124429">
            <v>300384</v>
          </cell>
          <cell r="B124429" t="str">
            <v>Ross</v>
          </cell>
          <cell r="C124429" t="str">
            <v>Bryan</v>
          </cell>
        </row>
        <row r="124430">
          <cell r="A124430">
            <v>283329</v>
          </cell>
          <cell r="B124430" t="str">
            <v>Arthurs</v>
          </cell>
          <cell r="C124430" t="str">
            <v>Paul</v>
          </cell>
        </row>
        <row r="124431">
          <cell r="A124431">
            <v>821172</v>
          </cell>
          <cell r="B124431" t="str">
            <v>Striblin</v>
          </cell>
          <cell r="C124431" t="str">
            <v>Teri</v>
          </cell>
        </row>
        <row r="124432">
          <cell r="A124432">
            <v>284772</v>
          </cell>
          <cell r="B124432" t="str">
            <v>McLean</v>
          </cell>
          <cell r="C124432" t="str">
            <v>Horace</v>
          </cell>
        </row>
        <row r="124433">
          <cell r="A124433">
            <v>823449</v>
          </cell>
          <cell r="B124433" t="str">
            <v>Keyes</v>
          </cell>
          <cell r="C124433" t="str">
            <v>Amanda</v>
          </cell>
        </row>
        <row r="124434">
          <cell r="A124434">
            <v>288746</v>
          </cell>
          <cell r="B124434" t="str">
            <v>Beckwith</v>
          </cell>
          <cell r="C124434" t="str">
            <v>Keith</v>
          </cell>
        </row>
        <row r="124435">
          <cell r="A124435">
            <v>289734</v>
          </cell>
          <cell r="B124435" t="str">
            <v>Beckwith</v>
          </cell>
          <cell r="C124435" t="str">
            <v>Brian</v>
          </cell>
        </row>
        <row r="124436">
          <cell r="A124436">
            <v>289897</v>
          </cell>
          <cell r="B124436" t="str">
            <v>McClain</v>
          </cell>
          <cell r="C124436" t="str">
            <v>Keisa</v>
          </cell>
        </row>
        <row r="124437">
          <cell r="A124437">
            <v>291108</v>
          </cell>
          <cell r="B124437" t="str">
            <v>Sullivan</v>
          </cell>
          <cell r="C124437" t="str">
            <v>Haley</v>
          </cell>
        </row>
        <row r="124438">
          <cell r="A124438">
            <v>286527</v>
          </cell>
          <cell r="B124438" t="str">
            <v>Lang Jr</v>
          </cell>
          <cell r="C124438" t="str">
            <v>John</v>
          </cell>
        </row>
        <row r="124439">
          <cell r="A124439">
            <v>283924</v>
          </cell>
          <cell r="B124439" t="str">
            <v>McLaughlin</v>
          </cell>
          <cell r="C124439" t="str">
            <v>Kimberly</v>
          </cell>
        </row>
        <row r="124440">
          <cell r="A124440">
            <v>306584</v>
          </cell>
          <cell r="B124440" t="str">
            <v>Walker</v>
          </cell>
          <cell r="C124440" t="str">
            <v>Calvin</v>
          </cell>
        </row>
        <row r="124441">
          <cell r="A124441">
            <v>283648</v>
          </cell>
          <cell r="B124441" t="str">
            <v>Reed</v>
          </cell>
          <cell r="C124441" t="str">
            <v>Jasper</v>
          </cell>
        </row>
        <row r="124442">
          <cell r="A124442">
            <v>156402</v>
          </cell>
          <cell r="B124442" t="str">
            <v>Meyers</v>
          </cell>
          <cell r="C124442" t="str">
            <v>Marshall</v>
          </cell>
        </row>
        <row r="124443">
          <cell r="A124443">
            <v>283480</v>
          </cell>
          <cell r="B124443" t="str">
            <v>Fowler</v>
          </cell>
          <cell r="C124443" t="str">
            <v>Haley</v>
          </cell>
        </row>
        <row r="124444">
          <cell r="A124444">
            <v>283494</v>
          </cell>
          <cell r="B124444" t="str">
            <v>Pinegar</v>
          </cell>
          <cell r="C124444" t="str">
            <v>Phillip</v>
          </cell>
        </row>
        <row r="124445">
          <cell r="A124445">
            <v>180980</v>
          </cell>
          <cell r="B124445" t="str">
            <v>Mattar</v>
          </cell>
          <cell r="C124445" t="str">
            <v>Larry</v>
          </cell>
        </row>
        <row r="124446">
          <cell r="A124446">
            <v>307804</v>
          </cell>
          <cell r="B124446" t="str">
            <v>Hicks</v>
          </cell>
          <cell r="C124446" t="str">
            <v>Tony</v>
          </cell>
        </row>
        <row r="124447">
          <cell r="A124447">
            <v>293590</v>
          </cell>
          <cell r="B124447" t="str">
            <v>Thomas</v>
          </cell>
          <cell r="C124447" t="str">
            <v>Kavius</v>
          </cell>
        </row>
        <row r="124448">
          <cell r="A124448">
            <v>294848</v>
          </cell>
          <cell r="B124448" t="str">
            <v>Chambers</v>
          </cell>
          <cell r="C124448" t="str">
            <v>Mykel</v>
          </cell>
        </row>
        <row r="124449">
          <cell r="A124449">
            <v>284738</v>
          </cell>
          <cell r="B124449" t="str">
            <v>Pendergraft</v>
          </cell>
          <cell r="C124449" t="str">
            <v>Sherri</v>
          </cell>
        </row>
        <row r="124450">
          <cell r="A124450">
            <v>275420</v>
          </cell>
          <cell r="B124450" t="str">
            <v>Johnson</v>
          </cell>
          <cell r="C124450" t="str">
            <v>Demarcus</v>
          </cell>
        </row>
        <row r="124451">
          <cell r="A124451">
            <v>200188</v>
          </cell>
          <cell r="B124451" t="str">
            <v>Vercher</v>
          </cell>
          <cell r="C124451" t="str">
            <v>Victoria</v>
          </cell>
        </row>
        <row r="124452">
          <cell r="A124452">
            <v>276745</v>
          </cell>
          <cell r="B124452" t="str">
            <v>Downing</v>
          </cell>
          <cell r="C124452" t="str">
            <v>Amanda</v>
          </cell>
        </row>
        <row r="124453">
          <cell r="A124453">
            <v>274089</v>
          </cell>
          <cell r="B124453" t="str">
            <v>Maddaloni</v>
          </cell>
          <cell r="C124453" t="str">
            <v>John</v>
          </cell>
        </row>
        <row r="124454">
          <cell r="A124454">
            <v>274407</v>
          </cell>
          <cell r="B124454" t="str">
            <v>Mccreless</v>
          </cell>
          <cell r="C124454" t="str">
            <v>Laura</v>
          </cell>
        </row>
        <row r="124455">
          <cell r="A124455">
            <v>142831</v>
          </cell>
          <cell r="B124455" t="str">
            <v>Yancey</v>
          </cell>
          <cell r="C124455" t="str">
            <v>Alphonso</v>
          </cell>
        </row>
        <row r="124456">
          <cell r="A124456">
            <v>206548</v>
          </cell>
          <cell r="B124456" t="str">
            <v>Phillips</v>
          </cell>
          <cell r="C124456" t="str">
            <v>David</v>
          </cell>
        </row>
        <row r="124457">
          <cell r="A124457">
            <v>276959</v>
          </cell>
          <cell r="B124457" t="str">
            <v>Arrington</v>
          </cell>
          <cell r="C124457" t="str">
            <v>Cheryl</v>
          </cell>
        </row>
        <row r="124458">
          <cell r="A124458">
            <v>236295</v>
          </cell>
          <cell r="B124458" t="str">
            <v>Yancey</v>
          </cell>
          <cell r="C124458" t="str">
            <v>Travis</v>
          </cell>
        </row>
        <row r="124459">
          <cell r="A124459">
            <v>284680</v>
          </cell>
          <cell r="B124459" t="str">
            <v>Mcqueen</v>
          </cell>
          <cell r="C124459" t="str">
            <v>Steven</v>
          </cell>
        </row>
        <row r="124460">
          <cell r="A124460">
            <v>257997</v>
          </cell>
          <cell r="B124460" t="str">
            <v>Borum</v>
          </cell>
          <cell r="C124460" t="str">
            <v>Jonquil</v>
          </cell>
        </row>
        <row r="124461">
          <cell r="A124461">
            <v>271696</v>
          </cell>
          <cell r="B124461" t="str">
            <v>Hayles</v>
          </cell>
          <cell r="C124461" t="str">
            <v>Denise</v>
          </cell>
        </row>
        <row r="124462">
          <cell r="A124462">
            <v>180668</v>
          </cell>
          <cell r="B124462" t="str">
            <v>Tinsley</v>
          </cell>
          <cell r="C124462" t="str">
            <v>Thomas</v>
          </cell>
        </row>
        <row r="124463">
          <cell r="A124463">
            <v>285220</v>
          </cell>
          <cell r="B124463" t="str">
            <v>Clayton</v>
          </cell>
          <cell r="C124463" t="str">
            <v>Eric</v>
          </cell>
        </row>
        <row r="124464">
          <cell r="A124464">
            <v>824094</v>
          </cell>
          <cell r="B124464" t="str">
            <v>Enfinger</v>
          </cell>
          <cell r="C124464" t="str">
            <v>Robert</v>
          </cell>
        </row>
        <row r="124465">
          <cell r="A124465">
            <v>822770</v>
          </cell>
          <cell r="B124465" t="str">
            <v>Wall</v>
          </cell>
          <cell r="C124465" t="str">
            <v>David</v>
          </cell>
        </row>
        <row r="124466">
          <cell r="A124466">
            <v>274469</v>
          </cell>
          <cell r="B124466" t="str">
            <v>Tuck</v>
          </cell>
          <cell r="C124466" t="str">
            <v>Ladaniel</v>
          </cell>
        </row>
        <row r="124467">
          <cell r="A124467">
            <v>197302</v>
          </cell>
          <cell r="B124467" t="str">
            <v>Glenn</v>
          </cell>
          <cell r="C124467" t="str">
            <v>Mira</v>
          </cell>
        </row>
        <row r="124468">
          <cell r="A124468">
            <v>271771</v>
          </cell>
          <cell r="B124468" t="str">
            <v>Robinson</v>
          </cell>
          <cell r="C124468" t="str">
            <v>Henry</v>
          </cell>
        </row>
        <row r="124469">
          <cell r="A124469">
            <v>816287</v>
          </cell>
          <cell r="B124469" t="str">
            <v>Harrison</v>
          </cell>
          <cell r="C124469" t="str">
            <v>Gilbert</v>
          </cell>
        </row>
        <row r="124470">
          <cell r="A124470">
            <v>153385</v>
          </cell>
          <cell r="B124470" t="str">
            <v>Twyman</v>
          </cell>
          <cell r="C124470" t="str">
            <v>Michael</v>
          </cell>
        </row>
        <row r="124471">
          <cell r="A124471">
            <v>272051</v>
          </cell>
          <cell r="B124471" t="str">
            <v>Hayes</v>
          </cell>
          <cell r="C124471" t="str">
            <v>William</v>
          </cell>
        </row>
        <row r="124472">
          <cell r="A124472">
            <v>275441</v>
          </cell>
          <cell r="B124472" t="str">
            <v>McCurry</v>
          </cell>
          <cell r="C124472" t="str">
            <v>Amanda</v>
          </cell>
        </row>
        <row r="124473">
          <cell r="A124473">
            <v>276690</v>
          </cell>
          <cell r="B124473" t="str">
            <v>Thompson</v>
          </cell>
          <cell r="C124473" t="str">
            <v>Kelly</v>
          </cell>
        </row>
        <row r="124474">
          <cell r="A124474">
            <v>280021</v>
          </cell>
          <cell r="B124474" t="str">
            <v>Henley</v>
          </cell>
          <cell r="C124474" t="str">
            <v>Dandre</v>
          </cell>
        </row>
        <row r="124475">
          <cell r="A124475">
            <v>827060</v>
          </cell>
          <cell r="B124475" t="str">
            <v>Jefferson</v>
          </cell>
          <cell r="C124475" t="str">
            <v>Marcus</v>
          </cell>
        </row>
        <row r="124476">
          <cell r="A124476">
            <v>287881</v>
          </cell>
          <cell r="B124476" t="str">
            <v>Fisher</v>
          </cell>
          <cell r="C124476" t="str">
            <v>Christopher</v>
          </cell>
        </row>
        <row r="124477">
          <cell r="A124477">
            <v>311279</v>
          </cell>
          <cell r="B124477" t="str">
            <v>Osborne</v>
          </cell>
          <cell r="C124477" t="str">
            <v>Raymond</v>
          </cell>
        </row>
        <row r="124478">
          <cell r="A124478">
            <v>275893</v>
          </cell>
          <cell r="B124478" t="str">
            <v>Sylvester Jr</v>
          </cell>
          <cell r="C124478" t="str">
            <v>Donald</v>
          </cell>
        </row>
        <row r="124479">
          <cell r="A124479">
            <v>289078</v>
          </cell>
          <cell r="B124479" t="str">
            <v>Fuller</v>
          </cell>
          <cell r="C124479" t="str">
            <v>Kenyaree</v>
          </cell>
        </row>
        <row r="124480">
          <cell r="A124480">
            <v>823683</v>
          </cell>
          <cell r="B124480" t="str">
            <v>Jones</v>
          </cell>
          <cell r="C124480" t="str">
            <v>Lovella</v>
          </cell>
        </row>
        <row r="124481">
          <cell r="A124481">
            <v>285813</v>
          </cell>
          <cell r="B124481" t="str">
            <v>Peacock</v>
          </cell>
          <cell r="C124481" t="str">
            <v>Lee</v>
          </cell>
        </row>
        <row r="124482">
          <cell r="A124482">
            <v>295377</v>
          </cell>
          <cell r="B124482" t="str">
            <v>Hamilton</v>
          </cell>
          <cell r="C124482" t="str">
            <v>Matthew</v>
          </cell>
        </row>
        <row r="124483">
          <cell r="A124483">
            <v>292664</v>
          </cell>
          <cell r="B124483" t="str">
            <v>Laney</v>
          </cell>
          <cell r="C124483" t="str">
            <v>Auburn</v>
          </cell>
        </row>
        <row r="124484">
          <cell r="A124484">
            <v>320209</v>
          </cell>
          <cell r="B124484" t="str">
            <v>Parkhurst</v>
          </cell>
          <cell r="C124484" t="str">
            <v>Patricia</v>
          </cell>
        </row>
        <row r="124485">
          <cell r="A124485">
            <v>288427</v>
          </cell>
          <cell r="B124485" t="str">
            <v>Bell</v>
          </cell>
          <cell r="C124485" t="str">
            <v>Cameron</v>
          </cell>
        </row>
        <row r="124486">
          <cell r="A124486">
            <v>823064</v>
          </cell>
          <cell r="B124486" t="str">
            <v>Richmond</v>
          </cell>
          <cell r="C124486" t="str">
            <v>Deanmarcus</v>
          </cell>
        </row>
        <row r="124487">
          <cell r="A124487">
            <v>288376</v>
          </cell>
          <cell r="B124487" t="str">
            <v>Smith</v>
          </cell>
          <cell r="C124487" t="str">
            <v>Victor</v>
          </cell>
        </row>
        <row r="124488">
          <cell r="A124488">
            <v>305887</v>
          </cell>
          <cell r="B124488" t="str">
            <v>Fry</v>
          </cell>
          <cell r="C124488" t="str">
            <v>Tammy</v>
          </cell>
        </row>
        <row r="124489">
          <cell r="A124489">
            <v>194068</v>
          </cell>
          <cell r="B124489" t="str">
            <v>Sanderson</v>
          </cell>
          <cell r="C124489" t="str">
            <v>Billy</v>
          </cell>
        </row>
        <row r="124490">
          <cell r="A124490">
            <v>286348</v>
          </cell>
          <cell r="B124490" t="str">
            <v>Batain</v>
          </cell>
          <cell r="C124490" t="str">
            <v>Ivan</v>
          </cell>
        </row>
        <row r="124491">
          <cell r="A124491">
            <v>293382</v>
          </cell>
          <cell r="B124491" t="str">
            <v>Amison</v>
          </cell>
          <cell r="C124491" t="str">
            <v>Andrew</v>
          </cell>
        </row>
        <row r="124492">
          <cell r="A124492">
            <v>303477</v>
          </cell>
          <cell r="B124492" t="str">
            <v>Legendre</v>
          </cell>
          <cell r="C124492" t="str">
            <v>Christian</v>
          </cell>
        </row>
        <row r="124493">
          <cell r="A124493">
            <v>289964</v>
          </cell>
          <cell r="B124493" t="str">
            <v>Steele</v>
          </cell>
          <cell r="C124493" t="str">
            <v>Rodriguez</v>
          </cell>
        </row>
        <row r="124494">
          <cell r="A124494">
            <v>287281</v>
          </cell>
          <cell r="B124494" t="str">
            <v>Montague III</v>
          </cell>
          <cell r="C124494" t="str">
            <v>John</v>
          </cell>
        </row>
        <row r="124495">
          <cell r="A124495">
            <v>301574</v>
          </cell>
          <cell r="B124495" t="str">
            <v>Campbell</v>
          </cell>
          <cell r="C124495" t="str">
            <v>Kimberly</v>
          </cell>
        </row>
        <row r="124496">
          <cell r="A124496">
            <v>819813</v>
          </cell>
          <cell r="B124496" t="str">
            <v>Coleman</v>
          </cell>
          <cell r="C124496" t="str">
            <v>Eric</v>
          </cell>
        </row>
        <row r="124497">
          <cell r="A124497">
            <v>289659</v>
          </cell>
          <cell r="B124497" t="str">
            <v>Couch</v>
          </cell>
          <cell r="C124497" t="str">
            <v>Kentaris</v>
          </cell>
        </row>
        <row r="124498">
          <cell r="A124498">
            <v>821535</v>
          </cell>
          <cell r="B124498" t="str">
            <v>Redman</v>
          </cell>
          <cell r="C124498" t="str">
            <v>Amanda</v>
          </cell>
        </row>
        <row r="124499">
          <cell r="A124499">
            <v>291990</v>
          </cell>
          <cell r="B124499" t="str">
            <v>Smith</v>
          </cell>
          <cell r="C124499" t="str">
            <v>Jerry</v>
          </cell>
        </row>
        <row r="124500">
          <cell r="A124500">
            <v>287210</v>
          </cell>
          <cell r="B124500" t="str">
            <v>Daugherty</v>
          </cell>
          <cell r="C124500" t="str">
            <v>Meagan</v>
          </cell>
        </row>
        <row r="124501">
          <cell r="A124501">
            <v>288543</v>
          </cell>
          <cell r="B124501" t="str">
            <v>Tarantino</v>
          </cell>
          <cell r="C124501" t="str">
            <v>Toni</v>
          </cell>
        </row>
        <row r="124502">
          <cell r="A124502">
            <v>286969</v>
          </cell>
          <cell r="B124502" t="str">
            <v>Hussey</v>
          </cell>
          <cell r="C124502" t="str">
            <v>Michael</v>
          </cell>
        </row>
        <row r="124503">
          <cell r="A124503">
            <v>275532</v>
          </cell>
          <cell r="B124503" t="str">
            <v>Jackson</v>
          </cell>
          <cell r="C124503" t="str">
            <v>Russell</v>
          </cell>
        </row>
        <row r="124504">
          <cell r="A124504">
            <v>201511</v>
          </cell>
          <cell r="B124504" t="str">
            <v>Echoles</v>
          </cell>
          <cell r="C124504" t="str">
            <v>Fredrick</v>
          </cell>
        </row>
        <row r="124505">
          <cell r="A124505">
            <v>286375</v>
          </cell>
          <cell r="B124505" t="str">
            <v>Hollis</v>
          </cell>
          <cell r="C124505" t="str">
            <v>Christell</v>
          </cell>
        </row>
        <row r="124506">
          <cell r="A124506">
            <v>254375</v>
          </cell>
          <cell r="B124506" t="str">
            <v>Green</v>
          </cell>
          <cell r="C124506" t="str">
            <v>Robyn</v>
          </cell>
        </row>
        <row r="124507">
          <cell r="A124507">
            <v>300743</v>
          </cell>
          <cell r="B124507" t="str">
            <v>Nichols</v>
          </cell>
          <cell r="C124507" t="str">
            <v>Cedeidra</v>
          </cell>
        </row>
        <row r="124508">
          <cell r="A124508">
            <v>165217</v>
          </cell>
          <cell r="B124508" t="str">
            <v>Jones</v>
          </cell>
          <cell r="C124508" t="str">
            <v>Volante</v>
          </cell>
        </row>
        <row r="124509">
          <cell r="A124509">
            <v>267847</v>
          </cell>
          <cell r="B124509" t="str">
            <v>Funderburk</v>
          </cell>
          <cell r="C124509" t="str">
            <v>Keeva</v>
          </cell>
        </row>
        <row r="124510">
          <cell r="A124510">
            <v>310648</v>
          </cell>
          <cell r="B124510" t="str">
            <v>Balke</v>
          </cell>
          <cell r="C124510" t="str">
            <v>Auston</v>
          </cell>
        </row>
        <row r="124511">
          <cell r="A124511">
            <v>274730</v>
          </cell>
          <cell r="B124511" t="str">
            <v>Worthy</v>
          </cell>
          <cell r="C124511" t="str">
            <v>James</v>
          </cell>
        </row>
        <row r="124512">
          <cell r="A124512">
            <v>267921</v>
          </cell>
          <cell r="B124512" t="str">
            <v>Bryant</v>
          </cell>
          <cell r="C124512" t="str">
            <v>Kentrell</v>
          </cell>
        </row>
        <row r="124513">
          <cell r="A124513">
            <v>333166</v>
          </cell>
          <cell r="B124513" t="str">
            <v>Curtis</v>
          </cell>
          <cell r="C124513" t="str">
            <v>Scott</v>
          </cell>
        </row>
        <row r="124514">
          <cell r="A124514">
            <v>279601</v>
          </cell>
          <cell r="B124514" t="str">
            <v>Ray</v>
          </cell>
          <cell r="C124514" t="str">
            <v>Tiffany</v>
          </cell>
        </row>
        <row r="124515">
          <cell r="A124515">
            <v>267042</v>
          </cell>
          <cell r="B124515" t="str">
            <v>Harris</v>
          </cell>
          <cell r="C124515" t="str">
            <v>Scotty</v>
          </cell>
        </row>
        <row r="124516">
          <cell r="A124516">
            <v>815869</v>
          </cell>
          <cell r="B124516" t="str">
            <v>Stephenson</v>
          </cell>
          <cell r="C124516" t="str">
            <v>Michael</v>
          </cell>
        </row>
        <row r="124517">
          <cell r="A124517">
            <v>269392</v>
          </cell>
          <cell r="B124517" t="str">
            <v>King</v>
          </cell>
          <cell r="C124517" t="str">
            <v>Juliana</v>
          </cell>
        </row>
        <row r="124518">
          <cell r="A124518">
            <v>266365</v>
          </cell>
          <cell r="B124518" t="str">
            <v>Cochran</v>
          </cell>
          <cell r="C124518" t="str">
            <v>James</v>
          </cell>
        </row>
        <row r="124519">
          <cell r="A124519">
            <v>289119</v>
          </cell>
          <cell r="B124519" t="str">
            <v>Patterson</v>
          </cell>
          <cell r="C124519" t="str">
            <v>Joshua</v>
          </cell>
        </row>
        <row r="124520">
          <cell r="A124520">
            <v>266031</v>
          </cell>
          <cell r="B124520" t="str">
            <v>Riley</v>
          </cell>
          <cell r="C124520" t="str">
            <v>Jermaine</v>
          </cell>
        </row>
        <row r="124521">
          <cell r="A124521">
            <v>267168</v>
          </cell>
          <cell r="B124521" t="str">
            <v>Reid</v>
          </cell>
          <cell r="C124521" t="str">
            <v>James</v>
          </cell>
        </row>
        <row r="124522">
          <cell r="A124522">
            <v>266381</v>
          </cell>
          <cell r="B124522" t="str">
            <v>Walker</v>
          </cell>
          <cell r="C124522" t="str">
            <v>Dorothy</v>
          </cell>
        </row>
        <row r="124523">
          <cell r="A124523">
            <v>826163</v>
          </cell>
          <cell r="B124523" t="str">
            <v>Klemas</v>
          </cell>
          <cell r="C124523" t="str">
            <v>Angela</v>
          </cell>
        </row>
        <row r="124524">
          <cell r="A124524">
            <v>266811</v>
          </cell>
          <cell r="B124524" t="str">
            <v>Yeager</v>
          </cell>
          <cell r="C124524" t="str">
            <v>Christopher</v>
          </cell>
        </row>
        <row r="124525">
          <cell r="A124525">
            <v>269888</v>
          </cell>
          <cell r="B124525" t="str">
            <v>Hooper</v>
          </cell>
          <cell r="C124525" t="str">
            <v>Robert</v>
          </cell>
        </row>
        <row r="124526">
          <cell r="A124526">
            <v>294324</v>
          </cell>
          <cell r="B124526" t="str">
            <v>Smith</v>
          </cell>
          <cell r="C124526" t="str">
            <v>Timothy</v>
          </cell>
        </row>
        <row r="124527">
          <cell r="A124527">
            <v>274101</v>
          </cell>
          <cell r="B124527" t="str">
            <v>Brown</v>
          </cell>
          <cell r="C124527" t="str">
            <v>Bobby</v>
          </cell>
        </row>
        <row r="124528">
          <cell r="A124528">
            <v>285759</v>
          </cell>
          <cell r="B124528" t="str">
            <v>Griffin</v>
          </cell>
          <cell r="C124528" t="str">
            <v>Candi</v>
          </cell>
        </row>
        <row r="124529">
          <cell r="A124529">
            <v>816815</v>
          </cell>
          <cell r="B124529" t="str">
            <v>Shufford</v>
          </cell>
          <cell r="C124529" t="str">
            <v>Angel</v>
          </cell>
        </row>
        <row r="124530">
          <cell r="A124530">
            <v>225874</v>
          </cell>
          <cell r="B124530" t="str">
            <v>Agee Jr</v>
          </cell>
          <cell r="C124530" t="str">
            <v>Richard</v>
          </cell>
        </row>
        <row r="124531">
          <cell r="A124531">
            <v>332968</v>
          </cell>
          <cell r="B124531" t="str">
            <v>Bell</v>
          </cell>
          <cell r="C124531" t="str">
            <v>Leslie</v>
          </cell>
        </row>
        <row r="124532">
          <cell r="A124532" t="str">
            <v>00Z475</v>
          </cell>
          <cell r="B124532" t="str">
            <v>Siebert</v>
          </cell>
          <cell r="C124532" t="str">
            <v>Danny</v>
          </cell>
        </row>
        <row r="124533">
          <cell r="A124533">
            <v>219024</v>
          </cell>
          <cell r="B124533" t="str">
            <v>Dinwiddie</v>
          </cell>
          <cell r="C124533" t="str">
            <v>Frank</v>
          </cell>
        </row>
        <row r="124534">
          <cell r="A124534">
            <v>239307</v>
          </cell>
          <cell r="B124534" t="str">
            <v>Varney</v>
          </cell>
          <cell r="C124534" t="str">
            <v>Jennifer</v>
          </cell>
        </row>
        <row r="124535">
          <cell r="A124535">
            <v>312587</v>
          </cell>
          <cell r="B124535" t="str">
            <v>McCann</v>
          </cell>
          <cell r="C124535" t="str">
            <v>Victoria</v>
          </cell>
        </row>
        <row r="124536">
          <cell r="A124536">
            <v>287641</v>
          </cell>
          <cell r="B124536" t="str">
            <v>Truss</v>
          </cell>
          <cell r="C124536" t="str">
            <v>Bryan</v>
          </cell>
        </row>
        <row r="124537">
          <cell r="A124537">
            <v>267735</v>
          </cell>
          <cell r="B124537" t="str">
            <v>Blevins</v>
          </cell>
          <cell r="C124537" t="str">
            <v>Markeith</v>
          </cell>
        </row>
        <row r="124538">
          <cell r="A124538">
            <v>821840</v>
          </cell>
          <cell r="B124538" t="str">
            <v>Lewis</v>
          </cell>
          <cell r="C124538" t="str">
            <v>Maurice</v>
          </cell>
        </row>
        <row r="124539">
          <cell r="A124539">
            <v>268859</v>
          </cell>
          <cell r="B124539" t="str">
            <v>Kiptoo</v>
          </cell>
          <cell r="C124539" t="str">
            <v>Daniel</v>
          </cell>
        </row>
        <row r="124540">
          <cell r="A124540">
            <v>278046</v>
          </cell>
          <cell r="B124540" t="str">
            <v>Caudle</v>
          </cell>
          <cell r="C124540" t="str">
            <v>Jason</v>
          </cell>
        </row>
        <row r="124541">
          <cell r="A124541">
            <v>317010</v>
          </cell>
          <cell r="B124541" t="str">
            <v>Pendleton</v>
          </cell>
          <cell r="C124541" t="str">
            <v>Benjamin</v>
          </cell>
        </row>
        <row r="124542">
          <cell r="A124542">
            <v>267056</v>
          </cell>
          <cell r="B124542" t="str">
            <v>Ellerby</v>
          </cell>
          <cell r="C124542" t="str">
            <v>Keshia</v>
          </cell>
        </row>
        <row r="124543">
          <cell r="A124543">
            <v>264424</v>
          </cell>
          <cell r="B124543" t="str">
            <v>Dahlberg</v>
          </cell>
          <cell r="C124543" t="str">
            <v>Ronnie</v>
          </cell>
        </row>
        <row r="124544">
          <cell r="A124544">
            <v>821197</v>
          </cell>
          <cell r="B124544" t="str">
            <v>Taylor</v>
          </cell>
          <cell r="C124544" t="str">
            <v>Scotty</v>
          </cell>
        </row>
        <row r="124545">
          <cell r="A124545">
            <v>264685</v>
          </cell>
          <cell r="B124545" t="str">
            <v>Mead</v>
          </cell>
          <cell r="C124545" t="str">
            <v>Terry</v>
          </cell>
        </row>
        <row r="124546">
          <cell r="A124546">
            <v>265400</v>
          </cell>
          <cell r="B124546" t="str">
            <v>Beard</v>
          </cell>
          <cell r="C124546" t="str">
            <v>Rebecca</v>
          </cell>
        </row>
        <row r="124547">
          <cell r="A124547">
            <v>302537</v>
          </cell>
          <cell r="B124547" t="str">
            <v>Davis</v>
          </cell>
          <cell r="C124547" t="str">
            <v>James</v>
          </cell>
        </row>
        <row r="124548">
          <cell r="A124548">
            <v>266367</v>
          </cell>
          <cell r="B124548" t="str">
            <v>Doss</v>
          </cell>
          <cell r="C124548" t="str">
            <v>Harold</v>
          </cell>
        </row>
        <row r="124549">
          <cell r="A124549">
            <v>821777</v>
          </cell>
          <cell r="B124549" t="str">
            <v>Edwards</v>
          </cell>
          <cell r="C124549" t="str">
            <v>Ashley</v>
          </cell>
        </row>
        <row r="124550">
          <cell r="A124550">
            <v>211120</v>
          </cell>
          <cell r="B124550" t="str">
            <v>Graves</v>
          </cell>
          <cell r="C124550" t="str">
            <v>Tyrone</v>
          </cell>
        </row>
        <row r="124551">
          <cell r="A124551">
            <v>262735</v>
          </cell>
          <cell r="B124551" t="str">
            <v>Bullard</v>
          </cell>
          <cell r="C124551" t="str">
            <v>Deangelo</v>
          </cell>
        </row>
        <row r="124552">
          <cell r="A124552">
            <v>262673</v>
          </cell>
          <cell r="B124552" t="str">
            <v>Harris</v>
          </cell>
          <cell r="C124552" t="str">
            <v>Richard</v>
          </cell>
        </row>
        <row r="124553">
          <cell r="A124553">
            <v>290259</v>
          </cell>
          <cell r="B124553" t="str">
            <v>Jimerson</v>
          </cell>
          <cell r="C124553" t="str">
            <v>Natassia</v>
          </cell>
        </row>
        <row r="124554">
          <cell r="A124554">
            <v>264320</v>
          </cell>
          <cell r="B124554" t="str">
            <v>Ryals</v>
          </cell>
          <cell r="C124554" t="str">
            <v>Timothy</v>
          </cell>
        </row>
        <row r="124555">
          <cell r="A124555">
            <v>264465</v>
          </cell>
          <cell r="B124555" t="str">
            <v>Calhoun</v>
          </cell>
          <cell r="C124555" t="str">
            <v>Leonard</v>
          </cell>
        </row>
        <row r="124556">
          <cell r="A124556">
            <v>808454</v>
          </cell>
          <cell r="B124556" t="str">
            <v>Powell</v>
          </cell>
          <cell r="C124556" t="str">
            <v>Sharon</v>
          </cell>
        </row>
        <row r="124557">
          <cell r="A124557">
            <v>267659</v>
          </cell>
          <cell r="B124557" t="str">
            <v>Whitfield</v>
          </cell>
          <cell r="C124557" t="str">
            <v>Brandon</v>
          </cell>
        </row>
        <row r="124558">
          <cell r="A124558">
            <v>191650</v>
          </cell>
          <cell r="B124558" t="str">
            <v>Cecil</v>
          </cell>
          <cell r="C124558" t="str">
            <v>Timothy</v>
          </cell>
        </row>
        <row r="124559">
          <cell r="A124559">
            <v>826118</v>
          </cell>
          <cell r="B124559" t="str">
            <v>Alexander</v>
          </cell>
          <cell r="C124559" t="str">
            <v>Michelle</v>
          </cell>
        </row>
        <row r="124560">
          <cell r="A124560">
            <v>272731</v>
          </cell>
          <cell r="B124560" t="str">
            <v>Phillips</v>
          </cell>
          <cell r="C124560" t="str">
            <v>Kelvin</v>
          </cell>
        </row>
        <row r="124561">
          <cell r="A124561">
            <v>284392</v>
          </cell>
          <cell r="B124561" t="str">
            <v>Baugh</v>
          </cell>
          <cell r="C124561" t="str">
            <v>Justin</v>
          </cell>
        </row>
        <row r="124562">
          <cell r="A124562">
            <v>296151</v>
          </cell>
          <cell r="B124562" t="str">
            <v>Collier</v>
          </cell>
          <cell r="C124562" t="str">
            <v>Toni</v>
          </cell>
        </row>
        <row r="124563">
          <cell r="A124563">
            <v>272397</v>
          </cell>
          <cell r="B124563" t="str">
            <v>Jordan</v>
          </cell>
          <cell r="C124563" t="str">
            <v>Janette</v>
          </cell>
        </row>
        <row r="124564">
          <cell r="A124564">
            <v>274604</v>
          </cell>
          <cell r="B124564" t="str">
            <v>Hill Jr</v>
          </cell>
          <cell r="C124564" t="str">
            <v>John</v>
          </cell>
        </row>
        <row r="124565">
          <cell r="A124565">
            <v>275592</v>
          </cell>
          <cell r="B124565" t="str">
            <v>Gladden</v>
          </cell>
          <cell r="C124565" t="str">
            <v>Donnie</v>
          </cell>
        </row>
        <row r="124566">
          <cell r="A124566">
            <v>267072</v>
          </cell>
          <cell r="B124566" t="str">
            <v>Tharp</v>
          </cell>
          <cell r="C124566" t="str">
            <v>Cameron</v>
          </cell>
        </row>
        <row r="124567">
          <cell r="A124567">
            <v>320903</v>
          </cell>
          <cell r="B124567" t="str">
            <v>Higgins</v>
          </cell>
          <cell r="C124567" t="str">
            <v>Tandreaka</v>
          </cell>
        </row>
        <row r="124568">
          <cell r="A124568">
            <v>267174</v>
          </cell>
          <cell r="B124568" t="str">
            <v>Simmons Jr</v>
          </cell>
          <cell r="C124568" t="str">
            <v>Isiah</v>
          </cell>
        </row>
        <row r="124569">
          <cell r="A124569">
            <v>272454</v>
          </cell>
          <cell r="B124569" t="str">
            <v>Clements</v>
          </cell>
          <cell r="C124569" t="str">
            <v>Kara</v>
          </cell>
        </row>
        <row r="124570">
          <cell r="A124570">
            <v>267064</v>
          </cell>
          <cell r="B124570" t="str">
            <v>Payne</v>
          </cell>
          <cell r="C124570" t="str">
            <v>Drasean</v>
          </cell>
        </row>
        <row r="124571">
          <cell r="A124571">
            <v>822288</v>
          </cell>
          <cell r="B124571" t="str">
            <v>Smith</v>
          </cell>
          <cell r="C124571" t="str">
            <v>Tiffany</v>
          </cell>
        </row>
        <row r="124572">
          <cell r="A124572">
            <v>264293</v>
          </cell>
          <cell r="B124572" t="str">
            <v>Howard</v>
          </cell>
          <cell r="C124572" t="str">
            <v>Steven</v>
          </cell>
        </row>
        <row r="124573">
          <cell r="A124573">
            <v>816965</v>
          </cell>
          <cell r="B124573" t="str">
            <v>Collins</v>
          </cell>
          <cell r="C124573" t="str">
            <v>Kentrell</v>
          </cell>
        </row>
        <row r="124574">
          <cell r="A124574">
            <v>288816</v>
          </cell>
          <cell r="B124574" t="str">
            <v>Osborne</v>
          </cell>
          <cell r="C124574" t="str">
            <v>Amy</v>
          </cell>
        </row>
        <row r="124575">
          <cell r="A124575">
            <v>273138</v>
          </cell>
          <cell r="B124575" t="str">
            <v>Ward</v>
          </cell>
          <cell r="C124575" t="str">
            <v>Jason</v>
          </cell>
        </row>
        <row r="124576">
          <cell r="A124576">
            <v>813629</v>
          </cell>
          <cell r="B124576" t="str">
            <v>McGhee</v>
          </cell>
          <cell r="C124576" t="str">
            <v>Patsy</v>
          </cell>
        </row>
        <row r="124577">
          <cell r="A124577">
            <v>259413</v>
          </cell>
          <cell r="B124577" t="str">
            <v>Marshall</v>
          </cell>
          <cell r="C124577" t="str">
            <v>Shameek</v>
          </cell>
        </row>
        <row r="124578">
          <cell r="A124578">
            <v>812053</v>
          </cell>
          <cell r="B124578" t="str">
            <v>Calloway</v>
          </cell>
          <cell r="C124578" t="str">
            <v>Shanicka</v>
          </cell>
        </row>
        <row r="124579">
          <cell r="A124579">
            <v>148938</v>
          </cell>
          <cell r="B124579" t="str">
            <v>Gladys</v>
          </cell>
          <cell r="C124579" t="str">
            <v>Maurice</v>
          </cell>
        </row>
        <row r="124580">
          <cell r="A124580">
            <v>261144</v>
          </cell>
          <cell r="B124580" t="str">
            <v>Frederick</v>
          </cell>
          <cell r="C124580" t="str">
            <v>Willard</v>
          </cell>
        </row>
        <row r="124581">
          <cell r="A124581">
            <v>257076</v>
          </cell>
          <cell r="B124581" t="str">
            <v>Davis</v>
          </cell>
          <cell r="C124581" t="str">
            <v>Renagado</v>
          </cell>
        </row>
        <row r="124582">
          <cell r="A124582">
            <v>254999</v>
          </cell>
          <cell r="B124582" t="str">
            <v>Smith</v>
          </cell>
          <cell r="C124582" t="str">
            <v>Debra</v>
          </cell>
        </row>
        <row r="124583">
          <cell r="A124583">
            <v>261435</v>
          </cell>
          <cell r="B124583" t="str">
            <v>Humphrey</v>
          </cell>
          <cell r="C124583" t="str">
            <v>Sylvia</v>
          </cell>
        </row>
        <row r="124584">
          <cell r="A124584">
            <v>267792</v>
          </cell>
          <cell r="B124584" t="str">
            <v>Jarrett</v>
          </cell>
          <cell r="C124584" t="str">
            <v>Joseph</v>
          </cell>
        </row>
        <row r="124585">
          <cell r="A124585">
            <v>257261</v>
          </cell>
          <cell r="B124585" t="str">
            <v>Hopson</v>
          </cell>
          <cell r="C124585" t="str">
            <v>Tyrell</v>
          </cell>
        </row>
        <row r="124586">
          <cell r="A124586">
            <v>266447</v>
          </cell>
          <cell r="B124586" t="str">
            <v>Wilson</v>
          </cell>
          <cell r="C124586" t="str">
            <v>Anthony</v>
          </cell>
        </row>
        <row r="124587">
          <cell r="A124587">
            <v>269594</v>
          </cell>
          <cell r="B124587" t="str">
            <v>Gilmore</v>
          </cell>
          <cell r="C124587" t="str">
            <v>Robert</v>
          </cell>
        </row>
        <row r="124588">
          <cell r="A124588">
            <v>260647</v>
          </cell>
          <cell r="B124588" t="str">
            <v>Stewart</v>
          </cell>
          <cell r="C124588" t="str">
            <v>John</v>
          </cell>
        </row>
        <row r="124589">
          <cell r="A124589">
            <v>219535</v>
          </cell>
          <cell r="B124589" t="str">
            <v>Swain</v>
          </cell>
          <cell r="C124589" t="str">
            <v>Billy</v>
          </cell>
        </row>
        <row r="124590">
          <cell r="A124590">
            <v>266751</v>
          </cell>
          <cell r="B124590" t="str">
            <v>House</v>
          </cell>
          <cell r="C124590" t="str">
            <v>Robert</v>
          </cell>
        </row>
        <row r="124591">
          <cell r="A124591">
            <v>305955</v>
          </cell>
          <cell r="B124591" t="str">
            <v>Minor</v>
          </cell>
          <cell r="C124591" t="str">
            <v>Christopher</v>
          </cell>
        </row>
        <row r="124592">
          <cell r="A124592">
            <v>257015</v>
          </cell>
          <cell r="B124592" t="str">
            <v>Wallace</v>
          </cell>
          <cell r="C124592" t="str">
            <v>Tommy</v>
          </cell>
        </row>
        <row r="124593">
          <cell r="A124593">
            <v>287833</v>
          </cell>
          <cell r="B124593" t="str">
            <v>Jones</v>
          </cell>
          <cell r="C124593" t="str">
            <v>Antonio</v>
          </cell>
        </row>
        <row r="124594">
          <cell r="A124594">
            <v>816460</v>
          </cell>
          <cell r="B124594" t="str">
            <v>Drummonds</v>
          </cell>
          <cell r="C124594" t="str">
            <v>Jeremiah</v>
          </cell>
        </row>
        <row r="124595">
          <cell r="A124595">
            <v>258683</v>
          </cell>
          <cell r="B124595" t="str">
            <v>Childers</v>
          </cell>
          <cell r="C124595" t="str">
            <v>Autumn</v>
          </cell>
        </row>
        <row r="124596">
          <cell r="A124596">
            <v>259227</v>
          </cell>
          <cell r="B124596" t="str">
            <v>Jackson</v>
          </cell>
          <cell r="C124596" t="str">
            <v>Benjamin</v>
          </cell>
        </row>
        <row r="124597">
          <cell r="A124597">
            <v>278364</v>
          </cell>
          <cell r="B124597" t="str">
            <v>Woods</v>
          </cell>
          <cell r="C124597" t="str">
            <v>Ricky</v>
          </cell>
        </row>
        <row r="124598">
          <cell r="A124598">
            <v>255110</v>
          </cell>
          <cell r="B124598" t="str">
            <v>Mccaulley</v>
          </cell>
          <cell r="C124598" t="str">
            <v>Johnny</v>
          </cell>
        </row>
        <row r="124599">
          <cell r="A124599">
            <v>261217</v>
          </cell>
          <cell r="B124599" t="str">
            <v>Johnson</v>
          </cell>
          <cell r="C124599" t="str">
            <v>James</v>
          </cell>
        </row>
        <row r="124600">
          <cell r="A124600">
            <v>256543</v>
          </cell>
          <cell r="B124600" t="str">
            <v>Sebastian</v>
          </cell>
          <cell r="C124600" t="str">
            <v>Domingo</v>
          </cell>
        </row>
        <row r="124601">
          <cell r="A124601">
            <v>204588</v>
          </cell>
          <cell r="B124601" t="str">
            <v>Reynolds</v>
          </cell>
          <cell r="C124601" t="str">
            <v>Vanidy</v>
          </cell>
        </row>
        <row r="124602">
          <cell r="A124602">
            <v>256228</v>
          </cell>
          <cell r="B124602" t="str">
            <v>Sands</v>
          </cell>
          <cell r="C124602" t="str">
            <v>Christopher</v>
          </cell>
        </row>
        <row r="124603">
          <cell r="A124603">
            <v>267624</v>
          </cell>
          <cell r="B124603" t="str">
            <v>Sylmon</v>
          </cell>
          <cell r="C124603" t="str">
            <v>Quintavious</v>
          </cell>
        </row>
        <row r="124604">
          <cell r="A124604">
            <v>257358</v>
          </cell>
          <cell r="B124604" t="str">
            <v>Wade</v>
          </cell>
          <cell r="C124604" t="str">
            <v>Darrell</v>
          </cell>
        </row>
        <row r="124605">
          <cell r="A124605">
            <v>257219</v>
          </cell>
          <cell r="B124605" t="str">
            <v>McKenzie</v>
          </cell>
          <cell r="C124605" t="str">
            <v>Tyrone</v>
          </cell>
        </row>
        <row r="124606">
          <cell r="A124606">
            <v>221121</v>
          </cell>
          <cell r="B124606" t="str">
            <v>Pugh</v>
          </cell>
          <cell r="C124606" t="str">
            <v>Kathy</v>
          </cell>
        </row>
        <row r="124607">
          <cell r="A124607">
            <v>277931</v>
          </cell>
          <cell r="B124607" t="str">
            <v>White</v>
          </cell>
          <cell r="C124607" t="str">
            <v>Johnny</v>
          </cell>
        </row>
        <row r="124608">
          <cell r="A124608">
            <v>821417</v>
          </cell>
          <cell r="B124608" t="str">
            <v>McNabb</v>
          </cell>
          <cell r="C124608" t="str">
            <v>Lytonia</v>
          </cell>
        </row>
        <row r="124609">
          <cell r="A124609">
            <v>256934</v>
          </cell>
          <cell r="B124609" t="str">
            <v>Dickinson</v>
          </cell>
          <cell r="C124609" t="str">
            <v>Shawn</v>
          </cell>
        </row>
        <row r="124610">
          <cell r="A124610">
            <v>824132</v>
          </cell>
          <cell r="B124610" t="str">
            <v>Johnson III</v>
          </cell>
          <cell r="C124610" t="str">
            <v>William</v>
          </cell>
        </row>
        <row r="124611">
          <cell r="A124611">
            <v>285730</v>
          </cell>
          <cell r="B124611" t="str">
            <v>Groce</v>
          </cell>
          <cell r="C124611" t="str">
            <v>Thomas</v>
          </cell>
        </row>
        <row r="124612">
          <cell r="A124612">
            <v>286441</v>
          </cell>
          <cell r="B124612" t="str">
            <v>Reese</v>
          </cell>
          <cell r="C124612" t="str">
            <v>Eric</v>
          </cell>
        </row>
        <row r="124613">
          <cell r="A124613">
            <v>285406</v>
          </cell>
          <cell r="B124613" t="str">
            <v>Mcalpine</v>
          </cell>
          <cell r="C124613" t="str">
            <v>Byron</v>
          </cell>
        </row>
        <row r="124614">
          <cell r="A124614">
            <v>285352</v>
          </cell>
          <cell r="B124614" t="str">
            <v>Utz</v>
          </cell>
          <cell r="C124614" t="str">
            <v>Adam</v>
          </cell>
        </row>
        <row r="124615">
          <cell r="A124615">
            <v>285938</v>
          </cell>
          <cell r="B124615" t="str">
            <v>Gumms</v>
          </cell>
          <cell r="C124615" t="str">
            <v>Daryl</v>
          </cell>
        </row>
        <row r="124616">
          <cell r="A124616">
            <v>295283</v>
          </cell>
          <cell r="B124616" t="str">
            <v>Horton</v>
          </cell>
          <cell r="C124616" t="str">
            <v>Jermaine</v>
          </cell>
        </row>
        <row r="124617">
          <cell r="A124617">
            <v>291830</v>
          </cell>
          <cell r="B124617" t="str">
            <v>Lawson</v>
          </cell>
          <cell r="C124617" t="str">
            <v>Xavier</v>
          </cell>
        </row>
        <row r="124618">
          <cell r="A124618">
            <v>288829</v>
          </cell>
          <cell r="B124618" t="str">
            <v>Campbell III</v>
          </cell>
          <cell r="C124618" t="str">
            <v>Thomas</v>
          </cell>
        </row>
        <row r="124619">
          <cell r="A124619">
            <v>283954</v>
          </cell>
          <cell r="B124619" t="str">
            <v>Sanders</v>
          </cell>
          <cell r="C124619" t="str">
            <v>Gwendolyn</v>
          </cell>
        </row>
        <row r="124620">
          <cell r="A124620">
            <v>287158</v>
          </cell>
          <cell r="B124620" t="str">
            <v>Wallace Jr</v>
          </cell>
          <cell r="C124620" t="str">
            <v>James</v>
          </cell>
        </row>
        <row r="124621">
          <cell r="A124621">
            <v>286202</v>
          </cell>
          <cell r="B124621" t="str">
            <v>Wojciechowski</v>
          </cell>
          <cell r="C124621" t="str">
            <v>Thomas</v>
          </cell>
        </row>
        <row r="124622">
          <cell r="A124622">
            <v>293863</v>
          </cell>
          <cell r="B124622" t="str">
            <v>Floyd</v>
          </cell>
          <cell r="C124622" t="str">
            <v>Sidney</v>
          </cell>
        </row>
        <row r="124623">
          <cell r="A124623">
            <v>293852</v>
          </cell>
          <cell r="B124623" t="str">
            <v>Quattlebaum</v>
          </cell>
          <cell r="C124623" t="str">
            <v>Gregory</v>
          </cell>
        </row>
        <row r="124624">
          <cell r="A124624">
            <v>286077</v>
          </cell>
          <cell r="B124624" t="str">
            <v>Green Jr</v>
          </cell>
          <cell r="C124624" t="str">
            <v>Herman</v>
          </cell>
        </row>
        <row r="124625">
          <cell r="A124625">
            <v>286246</v>
          </cell>
          <cell r="B124625" t="str">
            <v>Martin II</v>
          </cell>
          <cell r="C124625" t="str">
            <v>Edgar</v>
          </cell>
        </row>
        <row r="124626">
          <cell r="A124626">
            <v>296183</v>
          </cell>
          <cell r="B124626" t="str">
            <v>Bunton</v>
          </cell>
          <cell r="C124626" t="str">
            <v>Jacquelyn</v>
          </cell>
        </row>
        <row r="124627">
          <cell r="A124627">
            <v>286535</v>
          </cell>
          <cell r="B124627" t="str">
            <v>Jones</v>
          </cell>
          <cell r="C124627" t="str">
            <v>Christopher</v>
          </cell>
        </row>
        <row r="124628">
          <cell r="A124628">
            <v>286528</v>
          </cell>
          <cell r="B124628" t="str">
            <v>Harris</v>
          </cell>
          <cell r="C124628" t="str">
            <v>Angela</v>
          </cell>
        </row>
        <row r="124629">
          <cell r="A124629">
            <v>821206</v>
          </cell>
          <cell r="B124629" t="str">
            <v>Connell</v>
          </cell>
          <cell r="C124629" t="str">
            <v>Latona</v>
          </cell>
        </row>
        <row r="124630">
          <cell r="A124630">
            <v>300984</v>
          </cell>
          <cell r="B124630" t="str">
            <v>Harmon Jr</v>
          </cell>
          <cell r="C124630" t="str">
            <v>Emanual</v>
          </cell>
        </row>
        <row r="124631">
          <cell r="A124631">
            <v>286235</v>
          </cell>
          <cell r="B124631" t="str">
            <v>Bodiford</v>
          </cell>
          <cell r="C124631" t="str">
            <v>Adam</v>
          </cell>
        </row>
        <row r="124632">
          <cell r="A124632">
            <v>284854</v>
          </cell>
          <cell r="B124632" t="str">
            <v>Wade</v>
          </cell>
          <cell r="C124632" t="str">
            <v>Jimmy</v>
          </cell>
        </row>
        <row r="124633">
          <cell r="A124633">
            <v>314080</v>
          </cell>
          <cell r="B124633" t="str">
            <v>Grady</v>
          </cell>
          <cell r="C124633" t="str">
            <v>Lendon</v>
          </cell>
        </row>
        <row r="124634">
          <cell r="A124634">
            <v>284956</v>
          </cell>
          <cell r="B124634" t="str">
            <v>Hill</v>
          </cell>
          <cell r="C124634" t="str">
            <v>Shaun</v>
          </cell>
        </row>
        <row r="124635">
          <cell r="A124635">
            <v>296828</v>
          </cell>
          <cell r="B124635" t="str">
            <v>Roberts</v>
          </cell>
          <cell r="C124635" t="str">
            <v>Carl</v>
          </cell>
        </row>
        <row r="124636">
          <cell r="A124636">
            <v>285969</v>
          </cell>
          <cell r="B124636" t="str">
            <v>Lewis</v>
          </cell>
          <cell r="C124636" t="str">
            <v>Trevor</v>
          </cell>
        </row>
        <row r="124637">
          <cell r="A124637">
            <v>286581</v>
          </cell>
          <cell r="B124637" t="str">
            <v>Noel</v>
          </cell>
          <cell r="C124637" t="str">
            <v>Sheron</v>
          </cell>
        </row>
        <row r="124638">
          <cell r="A124638">
            <v>292093</v>
          </cell>
          <cell r="B124638" t="str">
            <v>Guinn</v>
          </cell>
          <cell r="C124638" t="str">
            <v>Akeem</v>
          </cell>
        </row>
        <row r="124639">
          <cell r="A124639">
            <v>288730</v>
          </cell>
          <cell r="B124639" t="str">
            <v>Malloy</v>
          </cell>
          <cell r="C124639" t="str">
            <v>Mark</v>
          </cell>
        </row>
        <row r="124640">
          <cell r="A124640">
            <v>819319</v>
          </cell>
          <cell r="B124640" t="str">
            <v>Fontenot</v>
          </cell>
          <cell r="C124640" t="str">
            <v>Susan</v>
          </cell>
        </row>
        <row r="124641">
          <cell r="A124641">
            <v>277336</v>
          </cell>
          <cell r="B124641" t="str">
            <v>Hunter I</v>
          </cell>
          <cell r="C124641" t="str">
            <v>Joseph</v>
          </cell>
        </row>
        <row r="124642">
          <cell r="A124642">
            <v>294023</v>
          </cell>
          <cell r="B124642" t="str">
            <v>Green</v>
          </cell>
          <cell r="C124642" t="str">
            <v>Christopher</v>
          </cell>
        </row>
        <row r="124643">
          <cell r="A124643">
            <v>298808</v>
          </cell>
          <cell r="B124643" t="str">
            <v>Conrod</v>
          </cell>
          <cell r="C124643" t="str">
            <v>Ellis</v>
          </cell>
        </row>
        <row r="124644">
          <cell r="A124644">
            <v>321150</v>
          </cell>
          <cell r="B124644" t="str">
            <v>Rowell</v>
          </cell>
          <cell r="C124644" t="str">
            <v>Brandon</v>
          </cell>
        </row>
        <row r="124645">
          <cell r="A124645">
            <v>824471</v>
          </cell>
          <cell r="B124645" t="str">
            <v>Roberts</v>
          </cell>
          <cell r="C124645" t="str">
            <v>James</v>
          </cell>
        </row>
        <row r="124646">
          <cell r="A124646">
            <v>305969</v>
          </cell>
          <cell r="B124646" t="str">
            <v>Bostick</v>
          </cell>
          <cell r="C124646" t="str">
            <v>Brandy</v>
          </cell>
        </row>
        <row r="124647">
          <cell r="A124647">
            <v>290850</v>
          </cell>
          <cell r="B124647" t="str">
            <v>Cannon</v>
          </cell>
          <cell r="C124647" t="str">
            <v>Marsha</v>
          </cell>
        </row>
        <row r="124648">
          <cell r="A124648">
            <v>302654</v>
          </cell>
          <cell r="B124648" t="str">
            <v>Hill</v>
          </cell>
          <cell r="C124648" t="str">
            <v>Demetrius</v>
          </cell>
        </row>
        <row r="124649">
          <cell r="A124649">
            <v>276762</v>
          </cell>
          <cell r="B124649" t="str">
            <v>Jones</v>
          </cell>
          <cell r="C124649" t="str">
            <v>Corey</v>
          </cell>
        </row>
        <row r="124650">
          <cell r="A124650">
            <v>272812</v>
          </cell>
          <cell r="B124650" t="str">
            <v>Kelly</v>
          </cell>
          <cell r="C124650" t="str">
            <v>John</v>
          </cell>
        </row>
        <row r="124651">
          <cell r="A124651">
            <v>266816</v>
          </cell>
          <cell r="B124651" t="str">
            <v>Bell</v>
          </cell>
          <cell r="C124651" t="str">
            <v>Gregory</v>
          </cell>
        </row>
        <row r="124652">
          <cell r="A124652">
            <v>265415</v>
          </cell>
          <cell r="B124652" t="str">
            <v>Brown II</v>
          </cell>
          <cell r="C124652" t="str">
            <v>Cornelius</v>
          </cell>
        </row>
        <row r="124653">
          <cell r="A124653">
            <v>265893</v>
          </cell>
          <cell r="B124653" t="str">
            <v>Suttle</v>
          </cell>
          <cell r="C124653" t="str">
            <v>Michael</v>
          </cell>
        </row>
        <row r="124654">
          <cell r="A124654">
            <v>820635</v>
          </cell>
          <cell r="B124654" t="str">
            <v>Stanford</v>
          </cell>
          <cell r="C124654" t="str">
            <v>Justin</v>
          </cell>
        </row>
        <row r="124655">
          <cell r="A124655">
            <v>265224</v>
          </cell>
          <cell r="B124655" t="str">
            <v>Booker</v>
          </cell>
          <cell r="C124655" t="str">
            <v>April</v>
          </cell>
        </row>
        <row r="124656">
          <cell r="A124656">
            <v>280129</v>
          </cell>
          <cell r="B124656" t="str">
            <v>Otts</v>
          </cell>
          <cell r="C124656" t="str">
            <v>Susan</v>
          </cell>
        </row>
        <row r="124657">
          <cell r="A124657">
            <v>288822</v>
          </cell>
          <cell r="B124657" t="str">
            <v>Teague</v>
          </cell>
          <cell r="C124657" t="str">
            <v>Rick</v>
          </cell>
        </row>
        <row r="124658">
          <cell r="A124658">
            <v>825805</v>
          </cell>
          <cell r="B124658" t="str">
            <v>Gulley</v>
          </cell>
          <cell r="C124658" t="str">
            <v>Dilesha</v>
          </cell>
        </row>
        <row r="124659">
          <cell r="A124659">
            <v>283633</v>
          </cell>
          <cell r="B124659" t="str">
            <v>White</v>
          </cell>
          <cell r="C124659" t="str">
            <v>Troy</v>
          </cell>
        </row>
        <row r="124660">
          <cell r="A124660">
            <v>271829</v>
          </cell>
          <cell r="B124660" t="str">
            <v>Morris</v>
          </cell>
          <cell r="C124660" t="str">
            <v>Michael</v>
          </cell>
        </row>
        <row r="124661">
          <cell r="A124661">
            <v>316607</v>
          </cell>
          <cell r="B124661" t="str">
            <v>Stephens</v>
          </cell>
          <cell r="C124661" t="str">
            <v>Corey</v>
          </cell>
        </row>
        <row r="124662">
          <cell r="A124662">
            <v>274437</v>
          </cell>
          <cell r="B124662" t="str">
            <v>Baker</v>
          </cell>
          <cell r="C124662" t="str">
            <v>Jonason</v>
          </cell>
        </row>
        <row r="124663">
          <cell r="A124663">
            <v>812962</v>
          </cell>
          <cell r="B124663" t="str">
            <v>Hamed</v>
          </cell>
          <cell r="C124663" t="str">
            <v>Ahmad</v>
          </cell>
        </row>
        <row r="124664">
          <cell r="A124664">
            <v>268702</v>
          </cell>
          <cell r="B124664" t="str">
            <v>Ford</v>
          </cell>
          <cell r="C124664" t="str">
            <v>Reginald</v>
          </cell>
        </row>
        <row r="124665">
          <cell r="A124665">
            <v>279756</v>
          </cell>
          <cell r="B124665" t="str">
            <v>Thomas</v>
          </cell>
          <cell r="C124665" t="str">
            <v>William</v>
          </cell>
        </row>
        <row r="124666">
          <cell r="A124666">
            <v>280331</v>
          </cell>
          <cell r="B124666" t="str">
            <v>Napier</v>
          </cell>
          <cell r="C124666" t="str">
            <v>James</v>
          </cell>
        </row>
        <row r="124667">
          <cell r="A124667">
            <v>276825</v>
          </cell>
          <cell r="B124667" t="str">
            <v>Brown</v>
          </cell>
          <cell r="C124667" t="str">
            <v>Andrew</v>
          </cell>
        </row>
        <row r="124668">
          <cell r="A124668">
            <v>267642</v>
          </cell>
          <cell r="B124668" t="str">
            <v>Pugh Jr</v>
          </cell>
          <cell r="C124668" t="str">
            <v>Robert</v>
          </cell>
        </row>
        <row r="124669">
          <cell r="A124669">
            <v>272969</v>
          </cell>
          <cell r="B124669" t="str">
            <v>Dodwell</v>
          </cell>
          <cell r="C124669" t="str">
            <v>Patrick</v>
          </cell>
        </row>
        <row r="124670">
          <cell r="A124670">
            <v>266245</v>
          </cell>
          <cell r="B124670" t="str">
            <v>James</v>
          </cell>
          <cell r="C124670" t="str">
            <v>Gregory</v>
          </cell>
        </row>
        <row r="124671">
          <cell r="A124671">
            <v>291027</v>
          </cell>
          <cell r="B124671" t="str">
            <v>Mccracklin</v>
          </cell>
          <cell r="C124671" t="str">
            <v>Alex</v>
          </cell>
        </row>
        <row r="124672">
          <cell r="A124672">
            <v>271879</v>
          </cell>
          <cell r="B124672" t="str">
            <v>Wilson</v>
          </cell>
          <cell r="C124672" t="str">
            <v>Michael</v>
          </cell>
        </row>
        <row r="124673">
          <cell r="A124673">
            <v>810367</v>
          </cell>
          <cell r="B124673" t="str">
            <v>Fletcher</v>
          </cell>
          <cell r="C124673" t="str">
            <v>Carol</v>
          </cell>
        </row>
        <row r="124674">
          <cell r="A124674">
            <v>266560</v>
          </cell>
          <cell r="B124674" t="str">
            <v>Dahlen</v>
          </cell>
          <cell r="C124674" t="str">
            <v>Noell</v>
          </cell>
        </row>
        <row r="124675">
          <cell r="A124675">
            <v>267150</v>
          </cell>
          <cell r="B124675" t="str">
            <v>Landrum</v>
          </cell>
          <cell r="C124675" t="str">
            <v>Eric</v>
          </cell>
        </row>
        <row r="124676">
          <cell r="A124676">
            <v>283585</v>
          </cell>
          <cell r="B124676" t="str">
            <v>Smith</v>
          </cell>
          <cell r="C124676" t="str">
            <v>Chad</v>
          </cell>
        </row>
        <row r="124677">
          <cell r="A124677">
            <v>286949</v>
          </cell>
          <cell r="B124677" t="str">
            <v>Butler</v>
          </cell>
          <cell r="C124677" t="str">
            <v>James</v>
          </cell>
        </row>
        <row r="124678">
          <cell r="A124678">
            <v>280665</v>
          </cell>
          <cell r="B124678" t="str">
            <v>Green</v>
          </cell>
          <cell r="C124678" t="str">
            <v>Joseph</v>
          </cell>
        </row>
        <row r="124679">
          <cell r="A124679">
            <v>823149</v>
          </cell>
          <cell r="B124679" t="str">
            <v>Davis Sr</v>
          </cell>
          <cell r="C124679" t="str">
            <v>Adam</v>
          </cell>
        </row>
        <row r="124680">
          <cell r="A124680">
            <v>281862</v>
          </cell>
          <cell r="B124680" t="str">
            <v>Hutchins</v>
          </cell>
          <cell r="C124680" t="str">
            <v>Forrest</v>
          </cell>
        </row>
        <row r="124681">
          <cell r="A124681">
            <v>816682</v>
          </cell>
          <cell r="B124681" t="str">
            <v>Lyle</v>
          </cell>
          <cell r="C124681" t="str">
            <v>Alan</v>
          </cell>
        </row>
        <row r="124682">
          <cell r="A124682">
            <v>275970</v>
          </cell>
          <cell r="B124682" t="str">
            <v>Slayton</v>
          </cell>
          <cell r="C124682" t="str">
            <v>Mitchell</v>
          </cell>
        </row>
        <row r="124683">
          <cell r="A124683">
            <v>271464</v>
          </cell>
          <cell r="B124683" t="str">
            <v>Mumpfield</v>
          </cell>
          <cell r="C124683" t="str">
            <v>Corney</v>
          </cell>
        </row>
        <row r="124684">
          <cell r="A124684">
            <v>286001</v>
          </cell>
          <cell r="B124684" t="str">
            <v>Ramey</v>
          </cell>
          <cell r="C124684" t="str">
            <v>Justin</v>
          </cell>
        </row>
        <row r="124685">
          <cell r="A124685">
            <v>818118</v>
          </cell>
          <cell r="B124685" t="str">
            <v>Freeman</v>
          </cell>
          <cell r="C124685" t="str">
            <v>Cooper</v>
          </cell>
        </row>
        <row r="124686">
          <cell r="A124686">
            <v>281205</v>
          </cell>
          <cell r="B124686" t="str">
            <v>Haggins</v>
          </cell>
          <cell r="C124686" t="str">
            <v>Taylor</v>
          </cell>
        </row>
        <row r="124687">
          <cell r="A124687">
            <v>321426</v>
          </cell>
          <cell r="B124687" t="str">
            <v>Scott</v>
          </cell>
          <cell r="C124687" t="str">
            <v>Barron</v>
          </cell>
        </row>
        <row r="124688">
          <cell r="A124688">
            <v>293154</v>
          </cell>
          <cell r="B124688" t="str">
            <v>Dunn</v>
          </cell>
          <cell r="C124688" t="str">
            <v>Michael</v>
          </cell>
        </row>
        <row r="124689">
          <cell r="A124689">
            <v>275399</v>
          </cell>
          <cell r="B124689" t="str">
            <v>Duncan</v>
          </cell>
          <cell r="C124689" t="str">
            <v>Shannon</v>
          </cell>
        </row>
        <row r="124690">
          <cell r="A124690">
            <v>279714</v>
          </cell>
          <cell r="B124690" t="str">
            <v>Russell</v>
          </cell>
          <cell r="C124690" t="str">
            <v>Aaron</v>
          </cell>
        </row>
        <row r="124691">
          <cell r="A124691">
            <v>307351</v>
          </cell>
          <cell r="B124691" t="str">
            <v>Ozsley</v>
          </cell>
          <cell r="C124691" t="str">
            <v>William</v>
          </cell>
        </row>
        <row r="124692">
          <cell r="A124692">
            <v>280357</v>
          </cell>
          <cell r="B124692" t="str">
            <v>Chestnut</v>
          </cell>
          <cell r="C124692" t="str">
            <v>James</v>
          </cell>
        </row>
        <row r="124693">
          <cell r="A124693">
            <v>277009</v>
          </cell>
          <cell r="B124693" t="str">
            <v>Delong</v>
          </cell>
          <cell r="C124693" t="str">
            <v>Richard</v>
          </cell>
        </row>
        <row r="124694">
          <cell r="A124694">
            <v>273825</v>
          </cell>
          <cell r="B124694" t="str">
            <v>Crim III</v>
          </cell>
          <cell r="C124694" t="str">
            <v>James</v>
          </cell>
        </row>
        <row r="124695">
          <cell r="A124695">
            <v>817269</v>
          </cell>
          <cell r="B124695" t="str">
            <v>Zucnick</v>
          </cell>
          <cell r="C124695" t="str">
            <v>Judy</v>
          </cell>
        </row>
        <row r="124696">
          <cell r="A124696">
            <v>278856</v>
          </cell>
          <cell r="B124696" t="str">
            <v>Summers</v>
          </cell>
          <cell r="C124696" t="str">
            <v>Nicholas</v>
          </cell>
        </row>
        <row r="124697">
          <cell r="A124697">
            <v>210627</v>
          </cell>
          <cell r="B124697" t="str">
            <v>Wells</v>
          </cell>
          <cell r="C124697" t="str">
            <v>Wilbert</v>
          </cell>
        </row>
        <row r="124698">
          <cell r="A124698">
            <v>272898</v>
          </cell>
          <cell r="B124698" t="str">
            <v>Flowers</v>
          </cell>
          <cell r="C124698" t="str">
            <v>Jerry</v>
          </cell>
        </row>
        <row r="124699">
          <cell r="A124699">
            <v>123191</v>
          </cell>
          <cell r="B124699" t="str">
            <v>Whaley</v>
          </cell>
          <cell r="C124699" t="str">
            <v>Michael</v>
          </cell>
        </row>
        <row r="124700">
          <cell r="A124700">
            <v>325438</v>
          </cell>
          <cell r="B124700" t="str">
            <v>Blanton</v>
          </cell>
          <cell r="C124700" t="str">
            <v>Geena</v>
          </cell>
        </row>
        <row r="124701">
          <cell r="A124701">
            <v>289651</v>
          </cell>
          <cell r="B124701" t="str">
            <v>King</v>
          </cell>
          <cell r="C124701" t="str">
            <v>Brooke</v>
          </cell>
        </row>
        <row r="124702">
          <cell r="A124702">
            <v>183578</v>
          </cell>
          <cell r="B124702" t="str">
            <v>Yates</v>
          </cell>
          <cell r="C124702" t="str">
            <v>Jesse</v>
          </cell>
        </row>
        <row r="124703">
          <cell r="A124703">
            <v>306246</v>
          </cell>
          <cell r="B124703" t="str">
            <v>Hollingsworth</v>
          </cell>
          <cell r="C124703" t="str">
            <v>Stephen</v>
          </cell>
        </row>
        <row r="124704">
          <cell r="A124704">
            <v>236950</v>
          </cell>
          <cell r="B124704" t="str">
            <v>Crittenden</v>
          </cell>
          <cell r="C124704" t="str">
            <v>Eric</v>
          </cell>
        </row>
        <row r="124705">
          <cell r="A124705">
            <v>163495</v>
          </cell>
          <cell r="B124705" t="str">
            <v>Whitt</v>
          </cell>
          <cell r="C124705" t="str">
            <v>Eddie</v>
          </cell>
        </row>
        <row r="124706">
          <cell r="A124706">
            <v>280826</v>
          </cell>
          <cell r="B124706" t="str">
            <v>Wallace</v>
          </cell>
          <cell r="C124706" t="str">
            <v>Terence</v>
          </cell>
        </row>
        <row r="124707">
          <cell r="A124707">
            <v>281876</v>
          </cell>
          <cell r="B124707" t="str">
            <v>Mushat</v>
          </cell>
          <cell r="C124707" t="str">
            <v>Jemario</v>
          </cell>
        </row>
        <row r="124708">
          <cell r="A124708">
            <v>165526</v>
          </cell>
          <cell r="B124708" t="str">
            <v>Rowell</v>
          </cell>
          <cell r="C124708" t="str">
            <v>Matthew</v>
          </cell>
        </row>
        <row r="124709">
          <cell r="A124709">
            <v>314709</v>
          </cell>
          <cell r="B124709" t="str">
            <v>Bailey</v>
          </cell>
          <cell r="C124709" t="str">
            <v>Harry</v>
          </cell>
        </row>
        <row r="124710">
          <cell r="A124710">
            <v>289127</v>
          </cell>
          <cell r="B124710" t="str">
            <v>Lovell</v>
          </cell>
          <cell r="C124710" t="str">
            <v>Brandon</v>
          </cell>
        </row>
        <row r="124711">
          <cell r="A124711">
            <v>274707</v>
          </cell>
          <cell r="B124711" t="str">
            <v>Chaffin</v>
          </cell>
          <cell r="C124711" t="str">
            <v>Peggy</v>
          </cell>
        </row>
        <row r="124712">
          <cell r="A124712">
            <v>274350</v>
          </cell>
          <cell r="B124712" t="str">
            <v>Orum</v>
          </cell>
          <cell r="C124712" t="str">
            <v>Lakeith</v>
          </cell>
        </row>
        <row r="124713">
          <cell r="A124713">
            <v>220190</v>
          </cell>
          <cell r="B124713" t="str">
            <v>Douglas</v>
          </cell>
          <cell r="C124713" t="str">
            <v>Roderick</v>
          </cell>
        </row>
        <row r="124714">
          <cell r="A124714">
            <v>267050</v>
          </cell>
          <cell r="B124714" t="str">
            <v>Johnson</v>
          </cell>
          <cell r="C124714" t="str">
            <v>Gerald</v>
          </cell>
        </row>
        <row r="124715">
          <cell r="A124715">
            <v>306647</v>
          </cell>
          <cell r="B124715" t="str">
            <v>Jackson</v>
          </cell>
          <cell r="C124715" t="str">
            <v>Horace</v>
          </cell>
        </row>
        <row r="124716">
          <cell r="A124716">
            <v>817234</v>
          </cell>
          <cell r="B124716" t="str">
            <v>Darby</v>
          </cell>
          <cell r="C124716" t="str">
            <v>Craig</v>
          </cell>
        </row>
        <row r="124717">
          <cell r="A124717">
            <v>817196</v>
          </cell>
          <cell r="B124717" t="str">
            <v>Turner</v>
          </cell>
          <cell r="C124717" t="str">
            <v>Shantavia</v>
          </cell>
        </row>
        <row r="124718">
          <cell r="A124718">
            <v>210197</v>
          </cell>
          <cell r="B124718" t="str">
            <v>Mcconico</v>
          </cell>
          <cell r="C124718" t="str">
            <v>Joseph</v>
          </cell>
        </row>
        <row r="124719">
          <cell r="A124719">
            <v>814297</v>
          </cell>
          <cell r="B124719" t="str">
            <v>Bennington</v>
          </cell>
          <cell r="C124719" t="str">
            <v>Barbara</v>
          </cell>
        </row>
        <row r="124720">
          <cell r="A124720">
            <v>824029</v>
          </cell>
          <cell r="B124720" t="str">
            <v>Blackmon</v>
          </cell>
          <cell r="C124720" t="str">
            <v>Zedrick</v>
          </cell>
        </row>
        <row r="124721">
          <cell r="A124721">
            <v>266858</v>
          </cell>
          <cell r="B124721" t="str">
            <v>Sneed</v>
          </cell>
          <cell r="C124721" t="str">
            <v>Jeffery</v>
          </cell>
        </row>
        <row r="124722">
          <cell r="A124722">
            <v>265796</v>
          </cell>
          <cell r="B124722" t="str">
            <v>Todd</v>
          </cell>
          <cell r="C124722" t="str">
            <v>Ryan</v>
          </cell>
        </row>
        <row r="124723">
          <cell r="A124723">
            <v>279605</v>
          </cell>
          <cell r="B124723" t="str">
            <v>Moncrief</v>
          </cell>
          <cell r="C124723" t="str">
            <v>Alphonso</v>
          </cell>
        </row>
        <row r="124724">
          <cell r="A124724">
            <v>289048</v>
          </cell>
          <cell r="B124724" t="str">
            <v>Frasier</v>
          </cell>
          <cell r="C124724" t="str">
            <v>Lacy</v>
          </cell>
        </row>
        <row r="124725">
          <cell r="A124725">
            <v>272307</v>
          </cell>
          <cell r="B124725" t="str">
            <v>Gamble</v>
          </cell>
          <cell r="C124725" t="str">
            <v>Anthion</v>
          </cell>
        </row>
        <row r="124726">
          <cell r="A124726">
            <v>123838</v>
          </cell>
          <cell r="B124726" t="str">
            <v>Perry</v>
          </cell>
          <cell r="C124726" t="str">
            <v>Walter</v>
          </cell>
        </row>
        <row r="124727">
          <cell r="A124727">
            <v>267785</v>
          </cell>
          <cell r="B124727" t="str">
            <v>French</v>
          </cell>
          <cell r="C124727" t="str">
            <v>Cleophus</v>
          </cell>
        </row>
        <row r="124728">
          <cell r="A124728">
            <v>290601</v>
          </cell>
          <cell r="B124728" t="str">
            <v>Spenard</v>
          </cell>
          <cell r="C124728" t="str">
            <v>Donavan</v>
          </cell>
        </row>
        <row r="124729">
          <cell r="A124729">
            <v>205686</v>
          </cell>
          <cell r="B124729" t="str">
            <v>Bowman</v>
          </cell>
          <cell r="C124729" t="str">
            <v>James</v>
          </cell>
        </row>
        <row r="124730">
          <cell r="A124730">
            <v>215988</v>
          </cell>
          <cell r="B124730" t="str">
            <v>Garrod Jr</v>
          </cell>
          <cell r="C124730" t="str">
            <v>Norman</v>
          </cell>
        </row>
        <row r="124731">
          <cell r="A124731">
            <v>262854</v>
          </cell>
          <cell r="B124731" t="str">
            <v>Acklin</v>
          </cell>
          <cell r="C124731" t="str">
            <v>Edward</v>
          </cell>
        </row>
        <row r="124732">
          <cell r="A124732">
            <v>266103</v>
          </cell>
          <cell r="B124732" t="str">
            <v>Milne</v>
          </cell>
          <cell r="C124732" t="str">
            <v>Jonathan</v>
          </cell>
        </row>
        <row r="124733">
          <cell r="A124733">
            <v>297370</v>
          </cell>
          <cell r="B124733" t="str">
            <v>Parsons</v>
          </cell>
          <cell r="C124733" t="str">
            <v>Jamie</v>
          </cell>
        </row>
        <row r="124734">
          <cell r="A124734">
            <v>271535</v>
          </cell>
          <cell r="B124734" t="str">
            <v>Adkins</v>
          </cell>
          <cell r="C124734" t="str">
            <v>James</v>
          </cell>
        </row>
        <row r="124735">
          <cell r="A124735">
            <v>206014</v>
          </cell>
          <cell r="B124735" t="str">
            <v>Carnes</v>
          </cell>
          <cell r="C124735" t="str">
            <v>Roger</v>
          </cell>
        </row>
        <row r="124736">
          <cell r="A124736">
            <v>267807</v>
          </cell>
          <cell r="B124736" t="str">
            <v>Bryant</v>
          </cell>
          <cell r="C124736" t="str">
            <v>Kendrick</v>
          </cell>
        </row>
        <row r="124737">
          <cell r="A124737">
            <v>258444</v>
          </cell>
          <cell r="B124737" t="str">
            <v>Gamble</v>
          </cell>
          <cell r="C124737" t="str">
            <v>Zackery</v>
          </cell>
        </row>
        <row r="124738">
          <cell r="A124738">
            <v>267789</v>
          </cell>
          <cell r="B124738" t="str">
            <v>Patterson Jr</v>
          </cell>
          <cell r="C124738" t="str">
            <v>Danny</v>
          </cell>
        </row>
        <row r="124739">
          <cell r="A124739">
            <v>274799</v>
          </cell>
          <cell r="B124739" t="str">
            <v>Smith</v>
          </cell>
          <cell r="C124739" t="str">
            <v>Cory</v>
          </cell>
        </row>
        <row r="124740">
          <cell r="A124740">
            <v>281966</v>
          </cell>
          <cell r="B124740" t="str">
            <v>White</v>
          </cell>
          <cell r="C124740" t="str">
            <v>Preston</v>
          </cell>
        </row>
        <row r="124741">
          <cell r="A124741">
            <v>287415</v>
          </cell>
          <cell r="B124741" t="str">
            <v>Billups</v>
          </cell>
          <cell r="C124741" t="str">
            <v>Demetrius</v>
          </cell>
        </row>
        <row r="124742">
          <cell r="A124742">
            <v>273192</v>
          </cell>
          <cell r="B124742" t="str">
            <v>Wilson</v>
          </cell>
          <cell r="C124742" t="str">
            <v>Sateaus</v>
          </cell>
        </row>
        <row r="124743">
          <cell r="A124743">
            <v>309964</v>
          </cell>
          <cell r="B124743" t="str">
            <v>Kendrick</v>
          </cell>
          <cell r="C124743" t="str">
            <v>Robert</v>
          </cell>
        </row>
        <row r="124744">
          <cell r="A124744">
            <v>269356</v>
          </cell>
          <cell r="B124744" t="str">
            <v>Andres</v>
          </cell>
          <cell r="C124744" t="str">
            <v>Kim</v>
          </cell>
        </row>
        <row r="124745">
          <cell r="A124745">
            <v>200994</v>
          </cell>
          <cell r="B124745" t="str">
            <v>Jones</v>
          </cell>
          <cell r="C124745" t="str">
            <v>Curtis</v>
          </cell>
        </row>
        <row r="124746">
          <cell r="A124746">
            <v>819642</v>
          </cell>
          <cell r="B124746" t="str">
            <v>Torrey</v>
          </cell>
          <cell r="C124746" t="str">
            <v>Joe</v>
          </cell>
        </row>
        <row r="124747">
          <cell r="A124747">
            <v>324089</v>
          </cell>
          <cell r="B124747" t="str">
            <v>Deet</v>
          </cell>
          <cell r="C124747" t="str">
            <v>Sharron</v>
          </cell>
        </row>
        <row r="124748">
          <cell r="A124748">
            <v>825266</v>
          </cell>
          <cell r="B124748" t="str">
            <v>Hill</v>
          </cell>
          <cell r="C124748" t="str">
            <v>Tiffany</v>
          </cell>
        </row>
        <row r="124749">
          <cell r="A124749">
            <v>273038</v>
          </cell>
          <cell r="B124749" t="str">
            <v>Dinkins Jr</v>
          </cell>
          <cell r="C124749" t="str">
            <v>Carl</v>
          </cell>
        </row>
        <row r="124750">
          <cell r="A124750">
            <v>287126</v>
          </cell>
          <cell r="B124750" t="str">
            <v>Williams</v>
          </cell>
          <cell r="C124750" t="str">
            <v>Leo</v>
          </cell>
        </row>
        <row r="124751">
          <cell r="A124751">
            <v>274530</v>
          </cell>
          <cell r="B124751" t="str">
            <v>Smith</v>
          </cell>
          <cell r="C124751" t="str">
            <v>Edward</v>
          </cell>
        </row>
        <row r="124752">
          <cell r="A124752">
            <v>279912</v>
          </cell>
          <cell r="B124752" t="str">
            <v>Howle</v>
          </cell>
          <cell r="C124752" t="str">
            <v>Toby</v>
          </cell>
        </row>
        <row r="124753">
          <cell r="A124753">
            <v>275303</v>
          </cell>
          <cell r="B124753" t="str">
            <v>Ramirez</v>
          </cell>
          <cell r="C124753" t="str">
            <v>Abraham</v>
          </cell>
        </row>
        <row r="124754">
          <cell r="A124754">
            <v>826450</v>
          </cell>
          <cell r="B124754" t="str">
            <v>Greenwood</v>
          </cell>
          <cell r="C124754" t="str">
            <v>Deven</v>
          </cell>
        </row>
        <row r="124755">
          <cell r="A124755">
            <v>272198</v>
          </cell>
          <cell r="B124755" t="str">
            <v>Raines</v>
          </cell>
          <cell r="C124755" t="str">
            <v>Charles</v>
          </cell>
        </row>
        <row r="124756">
          <cell r="A124756">
            <v>275290</v>
          </cell>
          <cell r="B124756" t="str">
            <v>Rodgers</v>
          </cell>
          <cell r="C124756" t="str">
            <v>Alexander</v>
          </cell>
        </row>
        <row r="124757">
          <cell r="A124757">
            <v>274185</v>
          </cell>
          <cell r="B124757" t="str">
            <v>Walker</v>
          </cell>
          <cell r="C124757" t="str">
            <v>Karlos</v>
          </cell>
        </row>
        <row r="124758">
          <cell r="A124758">
            <v>302110</v>
          </cell>
          <cell r="B124758" t="str">
            <v>Lawrence</v>
          </cell>
          <cell r="C124758" t="str">
            <v>Jarod</v>
          </cell>
        </row>
        <row r="124759">
          <cell r="A124759">
            <v>157865</v>
          </cell>
          <cell r="B124759" t="str">
            <v>Yarbrough</v>
          </cell>
          <cell r="C124759" t="str">
            <v>Robert</v>
          </cell>
        </row>
        <row r="124760">
          <cell r="A124760">
            <v>194564</v>
          </cell>
          <cell r="B124760" t="str">
            <v>Willard</v>
          </cell>
          <cell r="C124760" t="str">
            <v>Marcus</v>
          </cell>
        </row>
        <row r="124761">
          <cell r="A124761">
            <v>287333</v>
          </cell>
          <cell r="B124761" t="str">
            <v>Payne</v>
          </cell>
          <cell r="C124761" t="str">
            <v>Joshua</v>
          </cell>
        </row>
        <row r="124762">
          <cell r="A124762">
            <v>820989</v>
          </cell>
          <cell r="B124762" t="str">
            <v>Nall</v>
          </cell>
          <cell r="C124762" t="str">
            <v>Ashley</v>
          </cell>
        </row>
        <row r="124763">
          <cell r="A124763">
            <v>295421</v>
          </cell>
          <cell r="B124763" t="str">
            <v>Alexander</v>
          </cell>
          <cell r="C124763" t="str">
            <v>Demetrius</v>
          </cell>
        </row>
        <row r="124764">
          <cell r="A124764">
            <v>284731</v>
          </cell>
          <cell r="B124764" t="str">
            <v>Harris</v>
          </cell>
          <cell r="C124764" t="str">
            <v>Maurice</v>
          </cell>
        </row>
        <row r="124765">
          <cell r="A124765">
            <v>812653</v>
          </cell>
          <cell r="B124765" t="str">
            <v>Boykin</v>
          </cell>
          <cell r="C124765" t="str">
            <v>Shakeeyah</v>
          </cell>
        </row>
        <row r="124766">
          <cell r="A124766">
            <v>273990</v>
          </cell>
          <cell r="B124766" t="str">
            <v>Swanger</v>
          </cell>
          <cell r="C124766" t="str">
            <v>Kenneth</v>
          </cell>
        </row>
        <row r="124767">
          <cell r="A124767">
            <v>816788</v>
          </cell>
          <cell r="B124767" t="str">
            <v>Hathcock</v>
          </cell>
          <cell r="C124767" t="str">
            <v>Aaron</v>
          </cell>
        </row>
        <row r="124768">
          <cell r="A124768">
            <v>277673</v>
          </cell>
          <cell r="B124768" t="str">
            <v>Walker</v>
          </cell>
          <cell r="C124768" t="str">
            <v>Travis</v>
          </cell>
        </row>
        <row r="124769">
          <cell r="A124769">
            <v>275444</v>
          </cell>
          <cell r="B124769" t="str">
            <v>Thomas</v>
          </cell>
          <cell r="C124769" t="str">
            <v>Darnell</v>
          </cell>
        </row>
        <row r="124770">
          <cell r="A124770">
            <v>278478</v>
          </cell>
          <cell r="B124770" t="str">
            <v>Strickland</v>
          </cell>
          <cell r="C124770" t="str">
            <v>Bradley</v>
          </cell>
        </row>
        <row r="124771">
          <cell r="A124771">
            <v>274158</v>
          </cell>
          <cell r="B124771" t="str">
            <v>Sprinkle</v>
          </cell>
          <cell r="C124771" t="str">
            <v>Crystal</v>
          </cell>
        </row>
        <row r="124772">
          <cell r="A124772">
            <v>274113</v>
          </cell>
          <cell r="B124772" t="str">
            <v>Sikes</v>
          </cell>
          <cell r="C124772" t="str">
            <v>Jason</v>
          </cell>
        </row>
        <row r="124773">
          <cell r="A124773">
            <v>290484</v>
          </cell>
          <cell r="B124773" t="str">
            <v>White</v>
          </cell>
          <cell r="C124773" t="str">
            <v>Preston</v>
          </cell>
        </row>
        <row r="124774">
          <cell r="A124774">
            <v>273702</v>
          </cell>
          <cell r="B124774" t="str">
            <v>Beck</v>
          </cell>
          <cell r="C124774" t="str">
            <v>Leslie</v>
          </cell>
        </row>
        <row r="124775">
          <cell r="A124775">
            <v>295506</v>
          </cell>
          <cell r="B124775" t="str">
            <v>Guinn</v>
          </cell>
          <cell r="C124775" t="str">
            <v>Amber</v>
          </cell>
        </row>
        <row r="124776">
          <cell r="A124776">
            <v>293784</v>
          </cell>
          <cell r="B124776" t="str">
            <v>Glass</v>
          </cell>
          <cell r="C124776" t="str">
            <v>Sarita</v>
          </cell>
        </row>
        <row r="124777">
          <cell r="A124777">
            <v>295517</v>
          </cell>
          <cell r="B124777" t="str">
            <v>Green</v>
          </cell>
          <cell r="C124777" t="str">
            <v>Brandon</v>
          </cell>
        </row>
        <row r="124778">
          <cell r="A124778">
            <v>274557</v>
          </cell>
          <cell r="B124778" t="str">
            <v>Ruiz</v>
          </cell>
          <cell r="C124778" t="str">
            <v>Adam</v>
          </cell>
        </row>
        <row r="124779">
          <cell r="A124779">
            <v>279557</v>
          </cell>
          <cell r="B124779" t="str">
            <v>Brown</v>
          </cell>
          <cell r="C124779" t="str">
            <v>Robert</v>
          </cell>
        </row>
        <row r="124780">
          <cell r="A124780">
            <v>274299</v>
          </cell>
          <cell r="B124780" t="str">
            <v>Ray</v>
          </cell>
          <cell r="C124780" t="str">
            <v>Delrico</v>
          </cell>
        </row>
        <row r="124781">
          <cell r="A124781">
            <v>279855</v>
          </cell>
          <cell r="B124781" t="str">
            <v>Gregg</v>
          </cell>
          <cell r="C124781" t="str">
            <v>Mahalo</v>
          </cell>
        </row>
        <row r="124782">
          <cell r="A124782">
            <v>281550</v>
          </cell>
          <cell r="B124782" t="str">
            <v>Lewis</v>
          </cell>
          <cell r="C124782" t="str">
            <v>Jeffrey</v>
          </cell>
        </row>
        <row r="124783">
          <cell r="A124783">
            <v>282288</v>
          </cell>
          <cell r="B124783" t="str">
            <v>Smith</v>
          </cell>
          <cell r="C124783" t="str">
            <v>Dustin</v>
          </cell>
        </row>
        <row r="124784">
          <cell r="A124784">
            <v>816869</v>
          </cell>
          <cell r="B124784" t="str">
            <v>Watts</v>
          </cell>
          <cell r="C124784" t="str">
            <v>Timothy</v>
          </cell>
        </row>
        <row r="124785">
          <cell r="A124785">
            <v>197080</v>
          </cell>
          <cell r="B124785" t="str">
            <v>Mitchell</v>
          </cell>
          <cell r="C124785" t="str">
            <v>Stumunsly</v>
          </cell>
        </row>
        <row r="124786">
          <cell r="A124786">
            <v>275112</v>
          </cell>
          <cell r="B124786" t="str">
            <v>Mcdonald III</v>
          </cell>
          <cell r="C124786" t="str">
            <v>Robert</v>
          </cell>
        </row>
        <row r="124787">
          <cell r="A124787">
            <v>278065</v>
          </cell>
          <cell r="B124787" t="str">
            <v>Bell</v>
          </cell>
          <cell r="C124787" t="str">
            <v>Thomas</v>
          </cell>
        </row>
        <row r="124788">
          <cell r="A124788">
            <v>186779</v>
          </cell>
          <cell r="B124788" t="str">
            <v>Crook</v>
          </cell>
          <cell r="C124788" t="str">
            <v>Anthony</v>
          </cell>
        </row>
        <row r="124789">
          <cell r="A124789">
            <v>274635</v>
          </cell>
          <cell r="B124789" t="str">
            <v>Richardson</v>
          </cell>
          <cell r="C124789" t="str">
            <v>Wendy</v>
          </cell>
        </row>
        <row r="124790">
          <cell r="A124790">
            <v>255925</v>
          </cell>
          <cell r="B124790" t="str">
            <v>Gutierrez</v>
          </cell>
          <cell r="C124790" t="str">
            <v>Gerardo</v>
          </cell>
        </row>
        <row r="124791">
          <cell r="A124791">
            <v>241425</v>
          </cell>
          <cell r="B124791" t="str">
            <v>Nobles</v>
          </cell>
          <cell r="C124791" t="str">
            <v>Glenn</v>
          </cell>
        </row>
        <row r="124792">
          <cell r="A124792">
            <v>255357</v>
          </cell>
          <cell r="B124792" t="str">
            <v>Washington</v>
          </cell>
          <cell r="C124792" t="str">
            <v>Brandon</v>
          </cell>
        </row>
        <row r="124793">
          <cell r="A124793">
            <v>266886</v>
          </cell>
          <cell r="B124793" t="str">
            <v>Phillips</v>
          </cell>
          <cell r="C124793" t="str">
            <v>Allison</v>
          </cell>
        </row>
        <row r="124794">
          <cell r="A124794">
            <v>266799</v>
          </cell>
          <cell r="B124794" t="str">
            <v>Cash</v>
          </cell>
          <cell r="C124794" t="str">
            <v>Anthony</v>
          </cell>
        </row>
        <row r="124795">
          <cell r="A124795">
            <v>820776</v>
          </cell>
          <cell r="B124795" t="str">
            <v>Sutton</v>
          </cell>
          <cell r="C124795" t="str">
            <v>Heather</v>
          </cell>
        </row>
        <row r="124796">
          <cell r="A124796">
            <v>281128</v>
          </cell>
          <cell r="B124796" t="str">
            <v>Ridgeway</v>
          </cell>
          <cell r="C124796" t="str">
            <v>Quintavious</v>
          </cell>
        </row>
        <row r="124797">
          <cell r="A124797">
            <v>161741</v>
          </cell>
          <cell r="B124797" t="str">
            <v>Sanders</v>
          </cell>
          <cell r="C124797" t="str">
            <v>Lateef</v>
          </cell>
        </row>
        <row r="124798">
          <cell r="A124798">
            <v>285717</v>
          </cell>
          <cell r="B124798" t="str">
            <v>Kilgore</v>
          </cell>
          <cell r="C124798" t="str">
            <v>James</v>
          </cell>
        </row>
        <row r="124799">
          <cell r="A124799">
            <v>258363</v>
          </cell>
          <cell r="B124799" t="str">
            <v>Davis</v>
          </cell>
          <cell r="C124799" t="str">
            <v>Kenneth</v>
          </cell>
        </row>
        <row r="124800">
          <cell r="A124800">
            <v>256196</v>
          </cell>
          <cell r="B124800" t="str">
            <v>McCloud</v>
          </cell>
          <cell r="C124800" t="str">
            <v>Mary</v>
          </cell>
        </row>
        <row r="124801">
          <cell r="A124801">
            <v>269433</v>
          </cell>
          <cell r="B124801" t="str">
            <v>Withers</v>
          </cell>
          <cell r="C124801" t="str">
            <v>Brandon</v>
          </cell>
        </row>
        <row r="124802">
          <cell r="A124802">
            <v>160372</v>
          </cell>
          <cell r="B124802" t="str">
            <v>Burdett</v>
          </cell>
          <cell r="C124802" t="str">
            <v>Willie</v>
          </cell>
        </row>
        <row r="124803">
          <cell r="A124803">
            <v>226388</v>
          </cell>
          <cell r="B124803" t="str">
            <v>Dallas</v>
          </cell>
          <cell r="C124803" t="str">
            <v>Antonio</v>
          </cell>
        </row>
        <row r="124804">
          <cell r="A124804">
            <v>319712</v>
          </cell>
          <cell r="B124804" t="str">
            <v>Austin</v>
          </cell>
          <cell r="C124804" t="str">
            <v>Anthony</v>
          </cell>
        </row>
        <row r="124805">
          <cell r="A124805">
            <v>223524</v>
          </cell>
          <cell r="B124805" t="str">
            <v>Clements</v>
          </cell>
          <cell r="C124805" t="str">
            <v>Jack</v>
          </cell>
        </row>
        <row r="124806">
          <cell r="A124806">
            <v>319564</v>
          </cell>
          <cell r="B124806" t="str">
            <v>Rembert</v>
          </cell>
          <cell r="C124806" t="str">
            <v>Gary</v>
          </cell>
        </row>
        <row r="124807">
          <cell r="A124807">
            <v>196828</v>
          </cell>
          <cell r="B124807" t="str">
            <v>Goodgame</v>
          </cell>
          <cell r="C124807" t="str">
            <v>Jerrald</v>
          </cell>
        </row>
        <row r="124808">
          <cell r="A124808">
            <v>238732</v>
          </cell>
          <cell r="B124808" t="str">
            <v>Sherry</v>
          </cell>
          <cell r="C124808" t="str">
            <v>Keith</v>
          </cell>
        </row>
        <row r="124809">
          <cell r="A124809">
            <v>268222</v>
          </cell>
          <cell r="B124809" t="str">
            <v>Massey Jr</v>
          </cell>
          <cell r="C124809" t="str">
            <v>Alvin</v>
          </cell>
        </row>
        <row r="124810">
          <cell r="A124810">
            <v>255250</v>
          </cell>
          <cell r="B124810" t="str">
            <v>Henderson</v>
          </cell>
          <cell r="C124810" t="str">
            <v>Gregory</v>
          </cell>
        </row>
        <row r="124811">
          <cell r="A124811">
            <v>256109</v>
          </cell>
          <cell r="B124811" t="str">
            <v>Smith</v>
          </cell>
          <cell r="C124811" t="str">
            <v>Timothy</v>
          </cell>
        </row>
        <row r="124812">
          <cell r="A124812">
            <v>220699</v>
          </cell>
          <cell r="B124812" t="str">
            <v>Mashburn</v>
          </cell>
          <cell r="C124812" t="str">
            <v>Jamie</v>
          </cell>
        </row>
        <row r="124813">
          <cell r="A124813">
            <v>255481</v>
          </cell>
          <cell r="B124813" t="str">
            <v>Sheehy Jr</v>
          </cell>
          <cell r="C124813" t="str">
            <v>Dwight</v>
          </cell>
        </row>
        <row r="124814">
          <cell r="A124814">
            <v>266197</v>
          </cell>
          <cell r="B124814" t="str">
            <v>Daniel</v>
          </cell>
          <cell r="C124814" t="str">
            <v>Demarcus</v>
          </cell>
        </row>
        <row r="124815">
          <cell r="A124815">
            <v>812498</v>
          </cell>
          <cell r="B124815" t="str">
            <v>Carmichael</v>
          </cell>
          <cell r="C124815" t="str">
            <v>Derrick</v>
          </cell>
        </row>
        <row r="124816">
          <cell r="A124816">
            <v>267481</v>
          </cell>
          <cell r="B124816" t="str">
            <v>Kilpatrick</v>
          </cell>
          <cell r="C124816" t="str">
            <v>Randall</v>
          </cell>
        </row>
        <row r="124817">
          <cell r="A124817">
            <v>255973</v>
          </cell>
          <cell r="B124817" t="str">
            <v>Latham</v>
          </cell>
          <cell r="C124817" t="str">
            <v>Chester</v>
          </cell>
        </row>
        <row r="124818">
          <cell r="A124818">
            <v>254670</v>
          </cell>
          <cell r="B124818" t="str">
            <v>Swearengin</v>
          </cell>
          <cell r="C124818" t="str">
            <v>William</v>
          </cell>
        </row>
        <row r="124819">
          <cell r="A124819">
            <v>259171</v>
          </cell>
          <cell r="B124819" t="str">
            <v>Brown</v>
          </cell>
          <cell r="C124819" t="str">
            <v>Quinton</v>
          </cell>
        </row>
        <row r="124820">
          <cell r="A124820">
            <v>276101</v>
          </cell>
          <cell r="B124820" t="str">
            <v>Williams</v>
          </cell>
          <cell r="C124820" t="str">
            <v>Alex</v>
          </cell>
        </row>
        <row r="124821">
          <cell r="A124821">
            <v>263970</v>
          </cell>
          <cell r="B124821" t="str">
            <v>Hampton</v>
          </cell>
          <cell r="C124821" t="str">
            <v>Jeremy</v>
          </cell>
        </row>
        <row r="124822">
          <cell r="A124822">
            <v>817842</v>
          </cell>
          <cell r="B124822" t="str">
            <v>Dorsey</v>
          </cell>
          <cell r="C124822" t="str">
            <v>Shaun</v>
          </cell>
        </row>
        <row r="124823">
          <cell r="A124823">
            <v>257299</v>
          </cell>
          <cell r="B124823" t="str">
            <v>Ellis Jr</v>
          </cell>
          <cell r="C124823" t="str">
            <v>T</v>
          </cell>
        </row>
        <row r="124824">
          <cell r="A124824">
            <v>263944</v>
          </cell>
          <cell r="B124824" t="str">
            <v>Nidiffer</v>
          </cell>
          <cell r="C124824" t="str">
            <v>Stephanie</v>
          </cell>
        </row>
        <row r="124825">
          <cell r="A124825">
            <v>255952</v>
          </cell>
          <cell r="B124825" t="str">
            <v>Williams</v>
          </cell>
          <cell r="C124825" t="str">
            <v>Conrad</v>
          </cell>
        </row>
        <row r="124826">
          <cell r="A124826">
            <v>276174</v>
          </cell>
          <cell r="B124826" t="str">
            <v>Hutchins</v>
          </cell>
          <cell r="C124826" t="str">
            <v>Jumitrius</v>
          </cell>
        </row>
        <row r="124827">
          <cell r="A124827">
            <v>256067</v>
          </cell>
          <cell r="B124827" t="str">
            <v>Sommers</v>
          </cell>
          <cell r="C124827" t="str">
            <v>Douglas</v>
          </cell>
        </row>
        <row r="124828">
          <cell r="A124828">
            <v>194420</v>
          </cell>
          <cell r="B124828" t="str">
            <v>Davis</v>
          </cell>
          <cell r="C124828" t="str">
            <v>Charles</v>
          </cell>
        </row>
        <row r="124829">
          <cell r="A124829">
            <v>256691</v>
          </cell>
          <cell r="B124829" t="str">
            <v>Fegan</v>
          </cell>
          <cell r="C124829" t="str">
            <v>Keith</v>
          </cell>
        </row>
        <row r="124830">
          <cell r="A124830">
            <v>823076</v>
          </cell>
          <cell r="B124830" t="str">
            <v>Lewis</v>
          </cell>
          <cell r="C124830" t="str">
            <v>David</v>
          </cell>
        </row>
        <row r="124831">
          <cell r="A124831">
            <v>169864</v>
          </cell>
          <cell r="B124831" t="str">
            <v>Fitts</v>
          </cell>
          <cell r="C124831" t="str">
            <v>John</v>
          </cell>
        </row>
        <row r="124832">
          <cell r="A124832">
            <v>264020</v>
          </cell>
          <cell r="B124832" t="str">
            <v>Owen</v>
          </cell>
          <cell r="C124832" t="str">
            <v>Ashley</v>
          </cell>
        </row>
        <row r="124833">
          <cell r="A124833">
            <v>248806</v>
          </cell>
          <cell r="B124833" t="str">
            <v>Nyhoff</v>
          </cell>
          <cell r="C124833" t="str">
            <v>Brian</v>
          </cell>
        </row>
        <row r="124834">
          <cell r="A124834">
            <v>285076</v>
          </cell>
          <cell r="B124834" t="str">
            <v>Hickman</v>
          </cell>
          <cell r="C124834" t="str">
            <v>Edward</v>
          </cell>
        </row>
        <row r="124835">
          <cell r="A124835">
            <v>272404</v>
          </cell>
          <cell r="B124835" t="str">
            <v>Summerlin</v>
          </cell>
          <cell r="C124835" t="str">
            <v>Jeffrey</v>
          </cell>
        </row>
        <row r="124836">
          <cell r="A124836">
            <v>266231</v>
          </cell>
          <cell r="B124836" t="str">
            <v>Auls</v>
          </cell>
          <cell r="C124836" t="str">
            <v>Chika</v>
          </cell>
        </row>
        <row r="124837">
          <cell r="A124837">
            <v>272723</v>
          </cell>
          <cell r="B124837" t="str">
            <v>Prater</v>
          </cell>
          <cell r="C124837" t="str">
            <v>Jeffrey</v>
          </cell>
        </row>
        <row r="124838">
          <cell r="A124838">
            <v>264485</v>
          </cell>
          <cell r="B124838" t="str">
            <v>Ellis</v>
          </cell>
          <cell r="C124838" t="str">
            <v>Antwuan</v>
          </cell>
        </row>
        <row r="124839">
          <cell r="A124839">
            <v>190642</v>
          </cell>
          <cell r="B124839" t="str">
            <v>Lewis</v>
          </cell>
          <cell r="C124839" t="str">
            <v>Travis</v>
          </cell>
        </row>
        <row r="124840">
          <cell r="A124840">
            <v>270209</v>
          </cell>
          <cell r="B124840" t="str">
            <v>Shealey</v>
          </cell>
          <cell r="C124840" t="str">
            <v>Luconda</v>
          </cell>
        </row>
        <row r="124841">
          <cell r="A124841">
            <v>220249</v>
          </cell>
          <cell r="B124841" t="str">
            <v>Campbell</v>
          </cell>
          <cell r="C124841" t="str">
            <v>Paula</v>
          </cell>
        </row>
        <row r="124842">
          <cell r="A124842">
            <v>287883</v>
          </cell>
          <cell r="B124842" t="str">
            <v>Coker</v>
          </cell>
          <cell r="C124842" t="str">
            <v>Brent</v>
          </cell>
        </row>
        <row r="124843">
          <cell r="A124843">
            <v>255012</v>
          </cell>
          <cell r="B124843" t="str">
            <v>Stallworth</v>
          </cell>
          <cell r="C124843" t="str">
            <v>Valencia</v>
          </cell>
        </row>
        <row r="124844">
          <cell r="A124844">
            <v>260854</v>
          </cell>
          <cell r="B124844" t="str">
            <v>Cunningham</v>
          </cell>
          <cell r="C124844" t="str">
            <v>Justin</v>
          </cell>
        </row>
        <row r="124845">
          <cell r="A124845">
            <v>267267</v>
          </cell>
          <cell r="B124845" t="str">
            <v>Jefferys</v>
          </cell>
          <cell r="C124845" t="str">
            <v>Lawrence</v>
          </cell>
        </row>
        <row r="124846">
          <cell r="A124846">
            <v>250136</v>
          </cell>
          <cell r="B124846" t="str">
            <v>Humbarger</v>
          </cell>
          <cell r="C124846" t="str">
            <v>Earl</v>
          </cell>
        </row>
        <row r="124847">
          <cell r="A124847">
            <v>277754</v>
          </cell>
          <cell r="B124847" t="str">
            <v>Richardson</v>
          </cell>
          <cell r="C124847" t="str">
            <v>Rashaun</v>
          </cell>
        </row>
        <row r="124848">
          <cell r="A124848">
            <v>195704</v>
          </cell>
          <cell r="B124848" t="str">
            <v>Mccray</v>
          </cell>
          <cell r="C124848" t="str">
            <v>Arnold</v>
          </cell>
        </row>
        <row r="124849">
          <cell r="A124849">
            <v>256583</v>
          </cell>
          <cell r="B124849" t="str">
            <v>Jones</v>
          </cell>
          <cell r="C124849" t="str">
            <v>Anthony</v>
          </cell>
        </row>
        <row r="124850">
          <cell r="A124850">
            <v>255619</v>
          </cell>
          <cell r="B124850" t="str">
            <v>Bohanon</v>
          </cell>
          <cell r="C124850" t="str">
            <v>Kenneth</v>
          </cell>
        </row>
        <row r="124851">
          <cell r="A124851">
            <v>258828</v>
          </cell>
          <cell r="B124851" t="str">
            <v>Smith</v>
          </cell>
          <cell r="C124851" t="str">
            <v>Christopher</v>
          </cell>
        </row>
        <row r="124852">
          <cell r="A124852">
            <v>264392</v>
          </cell>
          <cell r="B124852" t="str">
            <v>Owens</v>
          </cell>
          <cell r="C124852" t="str">
            <v>Curtis</v>
          </cell>
        </row>
        <row r="124853">
          <cell r="A124853">
            <v>270400</v>
          </cell>
          <cell r="B124853" t="str">
            <v>Lucky</v>
          </cell>
          <cell r="C124853" t="str">
            <v>Renaldo</v>
          </cell>
        </row>
        <row r="124854">
          <cell r="A124854">
            <v>301142</v>
          </cell>
          <cell r="B124854" t="str">
            <v>Miller</v>
          </cell>
          <cell r="C124854" t="str">
            <v>Michael</v>
          </cell>
        </row>
        <row r="124855">
          <cell r="A124855">
            <v>258038</v>
          </cell>
          <cell r="B124855" t="str">
            <v>Jones</v>
          </cell>
          <cell r="C124855" t="str">
            <v>Beth</v>
          </cell>
        </row>
        <row r="124856">
          <cell r="A124856">
            <v>257142</v>
          </cell>
          <cell r="B124856" t="str">
            <v>Boothe</v>
          </cell>
          <cell r="C124856" t="str">
            <v>Richard</v>
          </cell>
        </row>
        <row r="124857">
          <cell r="A124857">
            <v>194273</v>
          </cell>
          <cell r="B124857" t="str">
            <v>Rainey</v>
          </cell>
          <cell r="C124857" t="str">
            <v>Trent</v>
          </cell>
        </row>
        <row r="124858">
          <cell r="A124858">
            <v>260315</v>
          </cell>
          <cell r="B124858" t="str">
            <v>Paschal</v>
          </cell>
          <cell r="C124858" t="str">
            <v>Jerail</v>
          </cell>
        </row>
        <row r="124859">
          <cell r="A124859">
            <v>264477</v>
          </cell>
          <cell r="B124859" t="str">
            <v>Rich</v>
          </cell>
          <cell r="C124859" t="str">
            <v>James</v>
          </cell>
        </row>
        <row r="124860">
          <cell r="A124860">
            <v>290990</v>
          </cell>
          <cell r="B124860" t="str">
            <v>Gilbert</v>
          </cell>
          <cell r="C124860" t="str">
            <v>John</v>
          </cell>
        </row>
        <row r="124861">
          <cell r="A124861">
            <v>144695</v>
          </cell>
          <cell r="B124861" t="str">
            <v>Maddox</v>
          </cell>
          <cell r="C124861" t="str">
            <v>Isiah</v>
          </cell>
        </row>
        <row r="124862">
          <cell r="A124862">
            <v>247548</v>
          </cell>
          <cell r="B124862" t="str">
            <v>Gordon</v>
          </cell>
          <cell r="C124862" t="str">
            <v>Cyrus</v>
          </cell>
        </row>
        <row r="124863">
          <cell r="A124863">
            <v>241939</v>
          </cell>
          <cell r="B124863" t="str">
            <v>Gay</v>
          </cell>
          <cell r="C124863" t="str">
            <v>Frisco</v>
          </cell>
        </row>
        <row r="124864">
          <cell r="A124864">
            <v>239758</v>
          </cell>
          <cell r="B124864" t="str">
            <v>Smith</v>
          </cell>
          <cell r="C124864" t="str">
            <v>Adaryll</v>
          </cell>
        </row>
        <row r="124865">
          <cell r="A124865">
            <v>214329</v>
          </cell>
          <cell r="B124865" t="str">
            <v>Woodard</v>
          </cell>
          <cell r="C124865" t="str">
            <v>Eddie</v>
          </cell>
        </row>
        <row r="124866">
          <cell r="A124866">
            <v>174740</v>
          </cell>
          <cell r="B124866" t="str">
            <v>McSwain</v>
          </cell>
          <cell r="C124866" t="str">
            <v>Anderson</v>
          </cell>
        </row>
        <row r="124867">
          <cell r="A124867">
            <v>283640</v>
          </cell>
          <cell r="B124867" t="str">
            <v>Mcmeans</v>
          </cell>
          <cell r="C124867" t="str">
            <v>Marcy</v>
          </cell>
        </row>
        <row r="124868">
          <cell r="A124868">
            <v>308044</v>
          </cell>
          <cell r="B124868" t="str">
            <v>Gray</v>
          </cell>
          <cell r="C124868" t="str">
            <v>Mark</v>
          </cell>
        </row>
        <row r="124869">
          <cell r="A124869">
            <v>245445</v>
          </cell>
          <cell r="B124869" t="str">
            <v>Harrison</v>
          </cell>
          <cell r="C124869" t="str">
            <v>Gerald</v>
          </cell>
        </row>
        <row r="124870">
          <cell r="A124870">
            <v>243023</v>
          </cell>
          <cell r="B124870" t="str">
            <v>Brown</v>
          </cell>
          <cell r="C124870" t="str">
            <v>Rashund</v>
          </cell>
        </row>
        <row r="124871">
          <cell r="A124871">
            <v>266895</v>
          </cell>
          <cell r="B124871" t="str">
            <v>Schramm</v>
          </cell>
          <cell r="C124871" t="str">
            <v>Justin</v>
          </cell>
        </row>
        <row r="124872">
          <cell r="A124872">
            <v>250087</v>
          </cell>
          <cell r="B124872" t="str">
            <v>Bozeman</v>
          </cell>
          <cell r="C124872" t="str">
            <v>James</v>
          </cell>
        </row>
        <row r="124873">
          <cell r="A124873">
            <v>242873</v>
          </cell>
          <cell r="B124873" t="str">
            <v>Shelnutt</v>
          </cell>
          <cell r="C124873" t="str">
            <v>Adam</v>
          </cell>
        </row>
        <row r="124874">
          <cell r="A124874">
            <v>243335</v>
          </cell>
          <cell r="B124874" t="str">
            <v>Brown</v>
          </cell>
          <cell r="C124874" t="str">
            <v>Vincent</v>
          </cell>
        </row>
        <row r="124875">
          <cell r="A124875">
            <v>266256</v>
          </cell>
          <cell r="B124875" t="str">
            <v>Rostofer</v>
          </cell>
          <cell r="C124875" t="str">
            <v>Thomas</v>
          </cell>
        </row>
        <row r="124876">
          <cell r="A124876">
            <v>240685</v>
          </cell>
          <cell r="B124876" t="str">
            <v>Hurst Jr</v>
          </cell>
          <cell r="C124876" t="str">
            <v>Willie</v>
          </cell>
        </row>
        <row r="124877">
          <cell r="A124877">
            <v>289589</v>
          </cell>
          <cell r="B124877" t="str">
            <v>Perez</v>
          </cell>
          <cell r="C124877" t="str">
            <v>Eric</v>
          </cell>
        </row>
        <row r="124878">
          <cell r="A124878">
            <v>290459</v>
          </cell>
          <cell r="B124878" t="str">
            <v>Cartwell</v>
          </cell>
          <cell r="C124878" t="str">
            <v>Valisha</v>
          </cell>
        </row>
        <row r="124879">
          <cell r="A124879">
            <v>195206</v>
          </cell>
          <cell r="B124879" t="str">
            <v>Swain</v>
          </cell>
          <cell r="C124879" t="str">
            <v>Dondell</v>
          </cell>
        </row>
        <row r="124880">
          <cell r="A124880">
            <v>245227</v>
          </cell>
          <cell r="B124880" t="str">
            <v>Merchant</v>
          </cell>
          <cell r="C124880" t="str">
            <v>Jeffery</v>
          </cell>
        </row>
        <row r="124881">
          <cell r="A124881">
            <v>258981</v>
          </cell>
          <cell r="B124881" t="str">
            <v>Hill</v>
          </cell>
          <cell r="C124881" t="str">
            <v>Mark</v>
          </cell>
        </row>
        <row r="124882">
          <cell r="A124882">
            <v>270821</v>
          </cell>
          <cell r="B124882" t="str">
            <v>Balenger</v>
          </cell>
          <cell r="C124882" t="str">
            <v>Taylor</v>
          </cell>
        </row>
        <row r="124883">
          <cell r="A124883">
            <v>330001</v>
          </cell>
          <cell r="B124883" t="str">
            <v>Singleton</v>
          </cell>
          <cell r="C124883" t="str">
            <v>Karen</v>
          </cell>
        </row>
        <row r="124884">
          <cell r="A124884">
            <v>267733</v>
          </cell>
          <cell r="B124884" t="str">
            <v>Livingston</v>
          </cell>
          <cell r="C124884" t="str">
            <v>Nathan</v>
          </cell>
        </row>
        <row r="124885">
          <cell r="A124885">
            <v>255152</v>
          </cell>
          <cell r="B124885" t="str">
            <v>Cochrane</v>
          </cell>
          <cell r="C124885" t="str">
            <v>Georgie</v>
          </cell>
        </row>
        <row r="124886">
          <cell r="A124886">
            <v>254957</v>
          </cell>
          <cell r="B124886" t="str">
            <v>Ham</v>
          </cell>
          <cell r="C124886" t="str">
            <v>Marvin</v>
          </cell>
        </row>
        <row r="124887">
          <cell r="A124887">
            <v>257032</v>
          </cell>
          <cell r="B124887" t="str">
            <v>Haynes</v>
          </cell>
          <cell r="C124887" t="str">
            <v>Marie</v>
          </cell>
        </row>
        <row r="124888">
          <cell r="A124888">
            <v>257759</v>
          </cell>
          <cell r="B124888" t="str">
            <v>Hornsby</v>
          </cell>
          <cell r="C124888" t="str">
            <v>Linda</v>
          </cell>
        </row>
        <row r="124889">
          <cell r="A124889">
            <v>257435</v>
          </cell>
          <cell r="B124889" t="str">
            <v>Stevens</v>
          </cell>
          <cell r="C124889" t="str">
            <v>Kevin</v>
          </cell>
        </row>
        <row r="124890">
          <cell r="A124890">
            <v>251242</v>
          </cell>
          <cell r="B124890" t="str">
            <v>Velazques</v>
          </cell>
          <cell r="C124890" t="str">
            <v>Rigoberto</v>
          </cell>
        </row>
        <row r="124891">
          <cell r="A124891">
            <v>254492</v>
          </cell>
          <cell r="B124891" t="str">
            <v>Snyder</v>
          </cell>
          <cell r="C124891" t="str">
            <v>William</v>
          </cell>
        </row>
        <row r="124892">
          <cell r="A124892">
            <v>295743</v>
          </cell>
          <cell r="B124892" t="str">
            <v>Sanders</v>
          </cell>
          <cell r="C124892" t="str">
            <v>Menquail</v>
          </cell>
        </row>
        <row r="124893">
          <cell r="A124893">
            <v>185886</v>
          </cell>
          <cell r="B124893" t="str">
            <v>Taylor</v>
          </cell>
          <cell r="C124893" t="str">
            <v>Stephone</v>
          </cell>
        </row>
        <row r="124894">
          <cell r="A124894">
            <v>309891</v>
          </cell>
          <cell r="B124894" t="str">
            <v>Wright</v>
          </cell>
          <cell r="C124894" t="str">
            <v>Nicholas</v>
          </cell>
        </row>
        <row r="124895">
          <cell r="A124895">
            <v>261373</v>
          </cell>
          <cell r="B124895" t="str">
            <v>Swope</v>
          </cell>
          <cell r="C124895" t="str">
            <v>Robert</v>
          </cell>
        </row>
        <row r="124896">
          <cell r="A124896">
            <v>208196</v>
          </cell>
          <cell r="B124896" t="str">
            <v>Carr</v>
          </cell>
          <cell r="C124896" t="str">
            <v>Aaron</v>
          </cell>
        </row>
        <row r="124897">
          <cell r="A124897">
            <v>270172</v>
          </cell>
          <cell r="B124897" t="str">
            <v>Williams</v>
          </cell>
          <cell r="C124897" t="str">
            <v>Dante</v>
          </cell>
        </row>
        <row r="124898">
          <cell r="A124898">
            <v>267211</v>
          </cell>
          <cell r="B124898" t="str">
            <v>Malone</v>
          </cell>
          <cell r="C124898" t="str">
            <v>Renee</v>
          </cell>
        </row>
        <row r="124899">
          <cell r="A124899">
            <v>298689</v>
          </cell>
          <cell r="B124899" t="str">
            <v>Adams</v>
          </cell>
          <cell r="C124899" t="str">
            <v>Cody</v>
          </cell>
        </row>
        <row r="124900">
          <cell r="A124900">
            <v>258814</v>
          </cell>
          <cell r="B124900" t="str">
            <v>Frison</v>
          </cell>
          <cell r="C124900" t="str">
            <v>Latarian</v>
          </cell>
        </row>
        <row r="124901">
          <cell r="A124901">
            <v>293605</v>
          </cell>
          <cell r="B124901" t="str">
            <v>Hamner</v>
          </cell>
          <cell r="C124901" t="str">
            <v>Donald</v>
          </cell>
        </row>
        <row r="124902">
          <cell r="A124902">
            <v>287027</v>
          </cell>
          <cell r="B124902" t="str">
            <v>Stovall</v>
          </cell>
          <cell r="C124902" t="str">
            <v>Tyreck</v>
          </cell>
        </row>
        <row r="124903">
          <cell r="A124903">
            <v>285169</v>
          </cell>
          <cell r="B124903" t="str">
            <v>Standridge</v>
          </cell>
          <cell r="C124903" t="str">
            <v>David</v>
          </cell>
        </row>
        <row r="124904">
          <cell r="A124904">
            <v>284635</v>
          </cell>
          <cell r="B124904" t="str">
            <v>Dutton</v>
          </cell>
          <cell r="C124904" t="str">
            <v>Randy</v>
          </cell>
        </row>
        <row r="124905">
          <cell r="A124905">
            <v>283797</v>
          </cell>
          <cell r="B124905" t="str">
            <v>Kimbrell</v>
          </cell>
          <cell r="C124905" t="str">
            <v>James</v>
          </cell>
        </row>
        <row r="124906">
          <cell r="A124906">
            <v>226422</v>
          </cell>
          <cell r="B124906" t="str">
            <v>Kitt</v>
          </cell>
          <cell r="C124906" t="str">
            <v>Idi</v>
          </cell>
        </row>
        <row r="124907">
          <cell r="A124907">
            <v>296549</v>
          </cell>
          <cell r="B124907" t="str">
            <v>McDowell</v>
          </cell>
          <cell r="C124907" t="str">
            <v>Aaron</v>
          </cell>
        </row>
        <row r="124908">
          <cell r="A124908">
            <v>318549</v>
          </cell>
          <cell r="B124908" t="str">
            <v>Prince</v>
          </cell>
          <cell r="C124908" t="str">
            <v>Dylan</v>
          </cell>
        </row>
        <row r="124909">
          <cell r="A124909">
            <v>298139</v>
          </cell>
          <cell r="B124909" t="str">
            <v>Johnston</v>
          </cell>
          <cell r="C124909" t="str">
            <v>Alicia</v>
          </cell>
        </row>
        <row r="124910">
          <cell r="A124910">
            <v>300975</v>
          </cell>
          <cell r="B124910" t="str">
            <v>Green</v>
          </cell>
          <cell r="C124910" t="str">
            <v>Conrad</v>
          </cell>
        </row>
        <row r="124911">
          <cell r="A124911">
            <v>283583</v>
          </cell>
          <cell r="B124911" t="str">
            <v>Oneal III</v>
          </cell>
          <cell r="C124911" t="str">
            <v>Sam</v>
          </cell>
        </row>
        <row r="124912">
          <cell r="A124912">
            <v>297137</v>
          </cell>
          <cell r="B124912" t="str">
            <v>Price</v>
          </cell>
          <cell r="C124912" t="str">
            <v>James</v>
          </cell>
        </row>
        <row r="124913">
          <cell r="A124913">
            <v>283923</v>
          </cell>
          <cell r="B124913" t="str">
            <v>Thomas</v>
          </cell>
          <cell r="C124913" t="str">
            <v>Quishawana</v>
          </cell>
        </row>
        <row r="124914">
          <cell r="A124914">
            <v>283451</v>
          </cell>
          <cell r="B124914" t="str">
            <v>Brown</v>
          </cell>
          <cell r="C124914" t="str">
            <v>Derrick</v>
          </cell>
        </row>
        <row r="124915">
          <cell r="A124915">
            <v>283875</v>
          </cell>
          <cell r="B124915" t="str">
            <v>Smith</v>
          </cell>
          <cell r="C124915" t="str">
            <v>Stephen</v>
          </cell>
        </row>
        <row r="124916">
          <cell r="A124916">
            <v>286256</v>
          </cell>
          <cell r="B124916" t="str">
            <v>Austin</v>
          </cell>
          <cell r="C124916" t="str">
            <v>Mario</v>
          </cell>
        </row>
        <row r="124917">
          <cell r="A124917">
            <v>289243</v>
          </cell>
          <cell r="B124917" t="str">
            <v>Hubbard</v>
          </cell>
          <cell r="C124917" t="str">
            <v>James</v>
          </cell>
        </row>
        <row r="124918">
          <cell r="A124918">
            <v>283961</v>
          </cell>
          <cell r="B124918" t="str">
            <v>Patton</v>
          </cell>
          <cell r="C124918" t="str">
            <v>Nicole</v>
          </cell>
        </row>
        <row r="124919">
          <cell r="A124919">
            <v>297639</v>
          </cell>
          <cell r="B124919" t="str">
            <v>Rivers</v>
          </cell>
          <cell r="C124919" t="str">
            <v>Brandon</v>
          </cell>
        </row>
        <row r="124920">
          <cell r="A124920">
            <v>284226</v>
          </cell>
          <cell r="B124920" t="str">
            <v>McCurry</v>
          </cell>
          <cell r="C124920" t="str">
            <v>Donald</v>
          </cell>
        </row>
        <row r="124921">
          <cell r="A124921">
            <v>283180</v>
          </cell>
          <cell r="B124921" t="str">
            <v>Shorter</v>
          </cell>
          <cell r="C124921" t="str">
            <v>Demetrius</v>
          </cell>
        </row>
        <row r="124922">
          <cell r="A124922">
            <v>280377</v>
          </cell>
          <cell r="B124922" t="str">
            <v>Shields</v>
          </cell>
          <cell r="C124922" t="str">
            <v>Gwen</v>
          </cell>
        </row>
        <row r="124923">
          <cell r="A124923">
            <v>294079</v>
          </cell>
          <cell r="B124923" t="str">
            <v>Smith</v>
          </cell>
          <cell r="C124923" t="str">
            <v>Jonathan</v>
          </cell>
        </row>
        <row r="124924">
          <cell r="A124924">
            <v>326903</v>
          </cell>
          <cell r="B124924" t="str">
            <v>Mills</v>
          </cell>
          <cell r="C124924" t="str">
            <v>Jerry</v>
          </cell>
        </row>
        <row r="124925">
          <cell r="A124925">
            <v>307975</v>
          </cell>
          <cell r="B124925" t="str">
            <v>Alich</v>
          </cell>
          <cell r="C124925" t="str">
            <v>Michael</v>
          </cell>
        </row>
        <row r="124926">
          <cell r="A124926">
            <v>287375</v>
          </cell>
          <cell r="B124926" t="str">
            <v>Garrett</v>
          </cell>
          <cell r="C124926" t="str">
            <v>Dewey</v>
          </cell>
        </row>
        <row r="124927">
          <cell r="A124927">
            <v>290687</v>
          </cell>
          <cell r="B124927" t="str">
            <v>Olsowy</v>
          </cell>
          <cell r="C124927" t="str">
            <v>Brian</v>
          </cell>
        </row>
        <row r="124928">
          <cell r="A124928">
            <v>287901</v>
          </cell>
          <cell r="B124928" t="str">
            <v>Readus</v>
          </cell>
          <cell r="C124928" t="str">
            <v>Jasmine</v>
          </cell>
        </row>
        <row r="124929">
          <cell r="A124929">
            <v>287790</v>
          </cell>
          <cell r="B124929" t="str">
            <v>Leal</v>
          </cell>
          <cell r="C124929" t="str">
            <v>Theresa</v>
          </cell>
        </row>
        <row r="124930">
          <cell r="A124930">
            <v>288702</v>
          </cell>
          <cell r="B124930" t="str">
            <v>Guthery</v>
          </cell>
          <cell r="C124930" t="str">
            <v>Trey</v>
          </cell>
        </row>
        <row r="124931">
          <cell r="A124931">
            <v>208567</v>
          </cell>
          <cell r="B124931" t="str">
            <v>Phillips</v>
          </cell>
          <cell r="C124931" t="str">
            <v>Jonathan</v>
          </cell>
        </row>
        <row r="124932">
          <cell r="A124932">
            <v>289251</v>
          </cell>
          <cell r="B124932" t="str">
            <v>Thomas</v>
          </cell>
          <cell r="C124932" t="str">
            <v>Darrell</v>
          </cell>
        </row>
        <row r="124933">
          <cell r="A124933">
            <v>290326</v>
          </cell>
          <cell r="B124933" t="str">
            <v>Hines</v>
          </cell>
          <cell r="C124933" t="str">
            <v>Olajuwon</v>
          </cell>
        </row>
        <row r="124934">
          <cell r="A124934">
            <v>293053</v>
          </cell>
          <cell r="B124934" t="str">
            <v>Johnson</v>
          </cell>
          <cell r="C124934" t="str">
            <v>Brittany</v>
          </cell>
        </row>
        <row r="124935">
          <cell r="A124935">
            <v>306377</v>
          </cell>
          <cell r="B124935" t="str">
            <v>Cobb</v>
          </cell>
          <cell r="C124935" t="str">
            <v>Brandy</v>
          </cell>
        </row>
        <row r="124936">
          <cell r="A124936">
            <v>283138</v>
          </cell>
          <cell r="B124936" t="str">
            <v>Casey</v>
          </cell>
          <cell r="C124936" t="str">
            <v>James</v>
          </cell>
        </row>
        <row r="124937">
          <cell r="A124937">
            <v>291942</v>
          </cell>
          <cell r="B124937" t="str">
            <v>Tidwell</v>
          </cell>
          <cell r="C124937" t="str">
            <v>Coy</v>
          </cell>
        </row>
        <row r="124938">
          <cell r="A124938">
            <v>288583</v>
          </cell>
          <cell r="B124938" t="str">
            <v>Cernas</v>
          </cell>
          <cell r="C124938" t="str">
            <v>Peter</v>
          </cell>
        </row>
        <row r="124939">
          <cell r="A124939">
            <v>334883</v>
          </cell>
          <cell r="B124939" t="str">
            <v>Barckley</v>
          </cell>
          <cell r="C124939" t="str">
            <v>Ellis</v>
          </cell>
        </row>
        <row r="124940">
          <cell r="A124940">
            <v>273954</v>
          </cell>
          <cell r="B124940" t="str">
            <v>Jackson</v>
          </cell>
          <cell r="C124940" t="str">
            <v>Kendrick</v>
          </cell>
        </row>
        <row r="124941">
          <cell r="A124941">
            <v>274866</v>
          </cell>
          <cell r="B124941" t="str">
            <v>McCall</v>
          </cell>
          <cell r="C124941" t="str">
            <v>William</v>
          </cell>
        </row>
        <row r="124942">
          <cell r="A124942">
            <v>297345</v>
          </cell>
          <cell r="B124942" t="str">
            <v>Crowell</v>
          </cell>
          <cell r="C124942" t="str">
            <v>Lillie</v>
          </cell>
        </row>
        <row r="124943">
          <cell r="A124943">
            <v>270072</v>
          </cell>
          <cell r="B124943" t="str">
            <v>Chapman</v>
          </cell>
          <cell r="C124943" t="str">
            <v>Boris</v>
          </cell>
        </row>
        <row r="124944">
          <cell r="A124944">
            <v>200308</v>
          </cell>
          <cell r="B124944" t="str">
            <v>Green</v>
          </cell>
          <cell r="C124944" t="str">
            <v>Rex</v>
          </cell>
        </row>
        <row r="124945">
          <cell r="A124945">
            <v>307973</v>
          </cell>
          <cell r="B124945" t="str">
            <v>Gross</v>
          </cell>
          <cell r="C124945" t="str">
            <v>Hunter</v>
          </cell>
        </row>
        <row r="124946">
          <cell r="A124946">
            <v>288499</v>
          </cell>
          <cell r="B124946" t="str">
            <v>Stewart</v>
          </cell>
          <cell r="C124946" t="str">
            <v>Steven</v>
          </cell>
        </row>
        <row r="124947">
          <cell r="A124947">
            <v>159843</v>
          </cell>
          <cell r="B124947" t="str">
            <v>Mitchell</v>
          </cell>
          <cell r="C124947" t="str">
            <v>Darrell</v>
          </cell>
        </row>
        <row r="124948">
          <cell r="A124948">
            <v>808280</v>
          </cell>
          <cell r="B124948" t="str">
            <v>Arrington</v>
          </cell>
          <cell r="C124948" t="str">
            <v>Valarie</v>
          </cell>
        </row>
        <row r="124949">
          <cell r="A124949">
            <v>271016</v>
          </cell>
          <cell r="B124949" t="str">
            <v>Stephens</v>
          </cell>
          <cell r="C124949" t="str">
            <v>David</v>
          </cell>
        </row>
        <row r="124950">
          <cell r="A124950">
            <v>271883</v>
          </cell>
          <cell r="B124950" t="str">
            <v>Clements</v>
          </cell>
          <cell r="C124950" t="str">
            <v>Shawn</v>
          </cell>
        </row>
        <row r="124951">
          <cell r="A124951">
            <v>271383</v>
          </cell>
          <cell r="B124951" t="str">
            <v>Todd</v>
          </cell>
          <cell r="C124951" t="str">
            <v>Stephanie</v>
          </cell>
        </row>
        <row r="124952">
          <cell r="A124952">
            <v>294055</v>
          </cell>
          <cell r="B124952" t="str">
            <v>Robinson</v>
          </cell>
          <cell r="C124952" t="str">
            <v>Robby</v>
          </cell>
        </row>
        <row r="124953">
          <cell r="A124953">
            <v>325053</v>
          </cell>
          <cell r="B124953" t="str">
            <v>May</v>
          </cell>
          <cell r="C124953" t="str">
            <v>Clarissa</v>
          </cell>
        </row>
        <row r="124954">
          <cell r="A124954">
            <v>287197</v>
          </cell>
          <cell r="B124954" t="str">
            <v>Brown</v>
          </cell>
          <cell r="C124954" t="str">
            <v>Trista</v>
          </cell>
        </row>
        <row r="124955">
          <cell r="A124955">
            <v>274823</v>
          </cell>
          <cell r="B124955" t="str">
            <v>Venable</v>
          </cell>
          <cell r="C124955" t="str">
            <v>Brian</v>
          </cell>
        </row>
        <row r="124956">
          <cell r="A124956">
            <v>307287</v>
          </cell>
          <cell r="B124956" t="str">
            <v>Arnold</v>
          </cell>
          <cell r="C124956" t="str">
            <v>Samuel</v>
          </cell>
        </row>
        <row r="124957">
          <cell r="A124957">
            <v>271107</v>
          </cell>
          <cell r="B124957" t="str">
            <v>Purdy</v>
          </cell>
          <cell r="C124957" t="str">
            <v>Debra</v>
          </cell>
        </row>
        <row r="124958">
          <cell r="A124958">
            <v>171012</v>
          </cell>
          <cell r="B124958" t="str">
            <v>Hopkins</v>
          </cell>
          <cell r="C124958" t="str">
            <v>Corey</v>
          </cell>
        </row>
        <row r="124959">
          <cell r="A124959">
            <v>274665</v>
          </cell>
          <cell r="B124959" t="str">
            <v>McDonald</v>
          </cell>
          <cell r="C124959" t="str">
            <v>James</v>
          </cell>
        </row>
        <row r="124960">
          <cell r="A124960">
            <v>270260</v>
          </cell>
          <cell r="B124960" t="str">
            <v>Taylor</v>
          </cell>
          <cell r="C124960" t="str">
            <v>Alexander</v>
          </cell>
        </row>
        <row r="124961">
          <cell r="A124961">
            <v>270391</v>
          </cell>
          <cell r="B124961" t="str">
            <v>Berger</v>
          </cell>
          <cell r="C124961" t="str">
            <v>John</v>
          </cell>
        </row>
        <row r="124962">
          <cell r="A124962">
            <v>273039</v>
          </cell>
          <cell r="B124962" t="str">
            <v>Carlisle</v>
          </cell>
          <cell r="C124962" t="str">
            <v>Keandre</v>
          </cell>
        </row>
        <row r="124963">
          <cell r="A124963">
            <v>275884</v>
          </cell>
          <cell r="B124963" t="str">
            <v>Morrissette</v>
          </cell>
          <cell r="C124963" t="str">
            <v>Evander</v>
          </cell>
        </row>
        <row r="124964">
          <cell r="A124964">
            <v>275860</v>
          </cell>
          <cell r="B124964" t="str">
            <v>Prescher</v>
          </cell>
          <cell r="C124964" t="str">
            <v>Lonnie</v>
          </cell>
        </row>
        <row r="124965">
          <cell r="A124965">
            <v>284102</v>
          </cell>
          <cell r="B124965" t="str">
            <v>Smith</v>
          </cell>
          <cell r="C124965" t="str">
            <v>Johnathan</v>
          </cell>
        </row>
        <row r="124966">
          <cell r="A124966">
            <v>274676</v>
          </cell>
          <cell r="B124966" t="str">
            <v>Vernon</v>
          </cell>
          <cell r="C124966" t="str">
            <v>Thomas</v>
          </cell>
        </row>
        <row r="124967">
          <cell r="A124967">
            <v>270726</v>
          </cell>
          <cell r="B124967" t="str">
            <v>Gay</v>
          </cell>
          <cell r="C124967" t="str">
            <v>Showlander</v>
          </cell>
        </row>
        <row r="124968">
          <cell r="A124968">
            <v>276823</v>
          </cell>
          <cell r="B124968" t="str">
            <v>Armstrong Jr</v>
          </cell>
          <cell r="C124968" t="str">
            <v>Tomoya</v>
          </cell>
        </row>
        <row r="124969">
          <cell r="A124969">
            <v>289233</v>
          </cell>
          <cell r="B124969" t="str">
            <v>Holloway</v>
          </cell>
          <cell r="C124969" t="str">
            <v>Melanie</v>
          </cell>
        </row>
        <row r="124970">
          <cell r="A124970">
            <v>288788</v>
          </cell>
          <cell r="B124970" t="str">
            <v>Harris</v>
          </cell>
          <cell r="C124970" t="str">
            <v>Kelly</v>
          </cell>
        </row>
        <row r="124971">
          <cell r="A124971">
            <v>291095</v>
          </cell>
          <cell r="B124971" t="str">
            <v>Kyser</v>
          </cell>
          <cell r="C124971" t="str">
            <v>Joshua</v>
          </cell>
        </row>
        <row r="124972">
          <cell r="A124972">
            <v>276308</v>
          </cell>
          <cell r="B124972" t="str">
            <v>Jenkins</v>
          </cell>
          <cell r="C124972" t="str">
            <v>Justin</v>
          </cell>
        </row>
        <row r="124973">
          <cell r="A124973">
            <v>817346</v>
          </cell>
          <cell r="B124973" t="str">
            <v>Bearden</v>
          </cell>
          <cell r="C124973" t="str">
            <v>Danny</v>
          </cell>
        </row>
        <row r="124974">
          <cell r="A124974">
            <v>182653</v>
          </cell>
          <cell r="B124974" t="str">
            <v>Hooks</v>
          </cell>
          <cell r="C124974" t="str">
            <v>James</v>
          </cell>
        </row>
        <row r="124975">
          <cell r="A124975">
            <v>189730</v>
          </cell>
          <cell r="B124975" t="str">
            <v>Wolf</v>
          </cell>
          <cell r="C124975" t="str">
            <v>Demetrius</v>
          </cell>
        </row>
        <row r="124976">
          <cell r="A124976">
            <v>273833</v>
          </cell>
          <cell r="B124976" t="str">
            <v>Cates</v>
          </cell>
          <cell r="C124976" t="str">
            <v>Allen</v>
          </cell>
        </row>
        <row r="124977">
          <cell r="A124977">
            <v>295510</v>
          </cell>
          <cell r="B124977" t="str">
            <v>Smith</v>
          </cell>
          <cell r="C124977" t="str">
            <v>Bryan</v>
          </cell>
        </row>
        <row r="124978">
          <cell r="A124978">
            <v>291729</v>
          </cell>
          <cell r="B124978" t="str">
            <v>Raybon</v>
          </cell>
          <cell r="C124978" t="str">
            <v>Tracy</v>
          </cell>
        </row>
        <row r="124979">
          <cell r="A124979">
            <v>298963</v>
          </cell>
          <cell r="B124979" t="str">
            <v>Smith</v>
          </cell>
          <cell r="C124979" t="str">
            <v>William</v>
          </cell>
        </row>
        <row r="124980">
          <cell r="A124980">
            <v>287560</v>
          </cell>
          <cell r="B124980" t="str">
            <v>Nelson</v>
          </cell>
          <cell r="C124980" t="str">
            <v>Cameron</v>
          </cell>
        </row>
        <row r="124981">
          <cell r="A124981">
            <v>296911</v>
          </cell>
          <cell r="B124981" t="str">
            <v>Baldwin</v>
          </cell>
          <cell r="C124981" t="str">
            <v>Gary</v>
          </cell>
        </row>
        <row r="124982">
          <cell r="A124982">
            <v>321026</v>
          </cell>
          <cell r="B124982" t="str">
            <v>Pierce</v>
          </cell>
          <cell r="C124982" t="str">
            <v>Quentin</v>
          </cell>
        </row>
        <row r="124983">
          <cell r="A124983">
            <v>221193</v>
          </cell>
          <cell r="B124983" t="str">
            <v>Rimmer</v>
          </cell>
          <cell r="C124983" t="str">
            <v>Jerry</v>
          </cell>
        </row>
        <row r="124984">
          <cell r="A124984">
            <v>330349</v>
          </cell>
          <cell r="B124984" t="str">
            <v>Nails</v>
          </cell>
          <cell r="C124984" t="str">
            <v>Tre</v>
          </cell>
        </row>
        <row r="124985">
          <cell r="A124985">
            <v>286766</v>
          </cell>
          <cell r="B124985" t="str">
            <v>Green</v>
          </cell>
          <cell r="C124985" t="str">
            <v>Henry</v>
          </cell>
        </row>
        <row r="124986">
          <cell r="A124986">
            <v>285077</v>
          </cell>
          <cell r="B124986" t="str">
            <v>Dollar</v>
          </cell>
          <cell r="C124986" t="str">
            <v>Donald</v>
          </cell>
        </row>
        <row r="124987">
          <cell r="A124987">
            <v>301689</v>
          </cell>
          <cell r="B124987" t="str">
            <v>Noyola</v>
          </cell>
          <cell r="C124987" t="str">
            <v>Steven</v>
          </cell>
        </row>
        <row r="124988">
          <cell r="A124988">
            <v>316207</v>
          </cell>
          <cell r="B124988" t="str">
            <v>Lucas</v>
          </cell>
          <cell r="C124988" t="str">
            <v>Kami</v>
          </cell>
        </row>
        <row r="124989">
          <cell r="A124989">
            <v>325023</v>
          </cell>
          <cell r="B124989" t="str">
            <v>Dozier</v>
          </cell>
          <cell r="C124989" t="str">
            <v>Kristin</v>
          </cell>
        </row>
        <row r="124990">
          <cell r="A124990">
            <v>313762</v>
          </cell>
          <cell r="B124990" t="str">
            <v>Grooms</v>
          </cell>
          <cell r="C124990" t="str">
            <v>Craig</v>
          </cell>
        </row>
        <row r="124991">
          <cell r="A124991">
            <v>305641</v>
          </cell>
          <cell r="B124991" t="str">
            <v>Stewart</v>
          </cell>
          <cell r="C124991" t="str">
            <v>Tevin</v>
          </cell>
        </row>
        <row r="124992">
          <cell r="A124992">
            <v>299111</v>
          </cell>
          <cell r="B124992" t="str">
            <v>Joyner</v>
          </cell>
          <cell r="C124992" t="str">
            <v>Ashley</v>
          </cell>
        </row>
        <row r="124993">
          <cell r="A124993">
            <v>298428</v>
          </cell>
          <cell r="B124993" t="str">
            <v>Jackson</v>
          </cell>
          <cell r="C124993" t="str">
            <v>Wyking</v>
          </cell>
        </row>
        <row r="124994">
          <cell r="A124994">
            <v>303598</v>
          </cell>
          <cell r="B124994" t="str">
            <v>Moss</v>
          </cell>
          <cell r="C124994" t="str">
            <v>Keandre</v>
          </cell>
        </row>
        <row r="124995">
          <cell r="A124995">
            <v>299422</v>
          </cell>
          <cell r="B124995" t="str">
            <v>Hinton</v>
          </cell>
          <cell r="C124995" t="str">
            <v>Rondell</v>
          </cell>
        </row>
        <row r="124996">
          <cell r="A124996">
            <v>296191</v>
          </cell>
          <cell r="B124996" t="str">
            <v>Roland</v>
          </cell>
          <cell r="C124996" t="str">
            <v>Corey</v>
          </cell>
        </row>
        <row r="124997">
          <cell r="A124997">
            <v>309838</v>
          </cell>
          <cell r="B124997" t="str">
            <v>Baker</v>
          </cell>
          <cell r="C124997" t="str">
            <v>Terry</v>
          </cell>
        </row>
        <row r="124998">
          <cell r="A124998">
            <v>296910</v>
          </cell>
          <cell r="B124998" t="str">
            <v>Dunnavant Jr</v>
          </cell>
          <cell r="C124998" t="str">
            <v>Adam</v>
          </cell>
        </row>
        <row r="124999">
          <cell r="A124999">
            <v>297621</v>
          </cell>
          <cell r="B124999" t="str">
            <v>Adams</v>
          </cell>
          <cell r="C124999" t="str">
            <v>Christopher</v>
          </cell>
        </row>
        <row r="125000">
          <cell r="A125000">
            <v>297066</v>
          </cell>
          <cell r="B125000" t="str">
            <v>Katzes</v>
          </cell>
          <cell r="C125000" t="str">
            <v>Christopher</v>
          </cell>
        </row>
        <row r="125001">
          <cell r="A125001">
            <v>286474</v>
          </cell>
          <cell r="B125001" t="str">
            <v>Phebus</v>
          </cell>
          <cell r="C125001" t="str">
            <v>Ryan</v>
          </cell>
        </row>
        <row r="125002">
          <cell r="A125002">
            <v>302437</v>
          </cell>
          <cell r="B125002" t="str">
            <v>Thomas</v>
          </cell>
          <cell r="C125002" t="str">
            <v>Terrell</v>
          </cell>
        </row>
        <row r="125003">
          <cell r="A125003">
            <v>819264</v>
          </cell>
          <cell r="B125003" t="str">
            <v>Cooley</v>
          </cell>
          <cell r="C125003" t="str">
            <v>Victor</v>
          </cell>
        </row>
        <row r="125004">
          <cell r="A125004">
            <v>311657</v>
          </cell>
          <cell r="B125004" t="str">
            <v>Froelich</v>
          </cell>
          <cell r="C125004" t="str">
            <v>Terry</v>
          </cell>
        </row>
        <row r="125005">
          <cell r="A125005">
            <v>311481</v>
          </cell>
          <cell r="B125005" t="str">
            <v>Mcclendon</v>
          </cell>
          <cell r="C125005" t="str">
            <v>Joshua</v>
          </cell>
        </row>
        <row r="125006">
          <cell r="A125006">
            <v>302048</v>
          </cell>
          <cell r="B125006" t="str">
            <v>Gregory</v>
          </cell>
          <cell r="C125006" t="str">
            <v>Javon</v>
          </cell>
        </row>
        <row r="125007">
          <cell r="A125007">
            <v>312452</v>
          </cell>
          <cell r="B125007" t="str">
            <v>Mcmullen</v>
          </cell>
          <cell r="C125007" t="str">
            <v>David</v>
          </cell>
        </row>
        <row r="125008">
          <cell r="A125008">
            <v>825232</v>
          </cell>
          <cell r="B125008" t="str">
            <v>Dickerson</v>
          </cell>
          <cell r="C125008" t="str">
            <v>Clayton</v>
          </cell>
        </row>
        <row r="125009">
          <cell r="A125009">
            <v>300053</v>
          </cell>
          <cell r="B125009" t="str">
            <v>Pruitt Jr</v>
          </cell>
          <cell r="C125009" t="str">
            <v>Gary</v>
          </cell>
        </row>
        <row r="125010">
          <cell r="A125010">
            <v>300946</v>
          </cell>
          <cell r="B125010" t="str">
            <v>Helsel</v>
          </cell>
          <cell r="C125010" t="str">
            <v>Charles</v>
          </cell>
        </row>
        <row r="125011">
          <cell r="A125011">
            <v>299831</v>
          </cell>
          <cell r="B125011" t="str">
            <v>Windham</v>
          </cell>
          <cell r="C125011" t="str">
            <v>Samuel</v>
          </cell>
        </row>
        <row r="125012">
          <cell r="A125012">
            <v>272797</v>
          </cell>
          <cell r="B125012" t="str">
            <v>Strong</v>
          </cell>
          <cell r="C125012" t="str">
            <v>Richard</v>
          </cell>
        </row>
        <row r="125013">
          <cell r="A125013">
            <v>210385</v>
          </cell>
          <cell r="B125013" t="str">
            <v>Ross Jr</v>
          </cell>
          <cell r="C125013" t="str">
            <v>Jessie</v>
          </cell>
        </row>
        <row r="125014">
          <cell r="A125014">
            <v>272573</v>
          </cell>
          <cell r="B125014" t="str">
            <v>Langlois</v>
          </cell>
          <cell r="C125014" t="str">
            <v>Josef</v>
          </cell>
        </row>
        <row r="125015">
          <cell r="A125015">
            <v>278803</v>
          </cell>
          <cell r="B125015" t="str">
            <v>Waterman</v>
          </cell>
          <cell r="C125015" t="str">
            <v>Christopher</v>
          </cell>
        </row>
        <row r="125016">
          <cell r="A125016">
            <v>280501</v>
          </cell>
          <cell r="B125016" t="str">
            <v>Bush</v>
          </cell>
          <cell r="C125016" t="str">
            <v>Eric</v>
          </cell>
        </row>
        <row r="125017">
          <cell r="A125017">
            <v>284082</v>
          </cell>
          <cell r="B125017" t="str">
            <v>Robinson</v>
          </cell>
          <cell r="C125017" t="str">
            <v>Kendric</v>
          </cell>
        </row>
        <row r="125018">
          <cell r="A125018">
            <v>272858</v>
          </cell>
          <cell r="B125018" t="str">
            <v>Curry</v>
          </cell>
          <cell r="C125018" t="str">
            <v>Michael</v>
          </cell>
        </row>
        <row r="125019">
          <cell r="A125019">
            <v>274325</v>
          </cell>
          <cell r="B125019" t="str">
            <v>Coxwell</v>
          </cell>
          <cell r="C125019" t="str">
            <v>Tracy</v>
          </cell>
        </row>
        <row r="125020">
          <cell r="A125020">
            <v>308579</v>
          </cell>
          <cell r="B125020" t="str">
            <v>Russell</v>
          </cell>
          <cell r="C125020" t="str">
            <v>Devan</v>
          </cell>
        </row>
        <row r="125021">
          <cell r="A125021">
            <v>331545</v>
          </cell>
          <cell r="B125021" t="str">
            <v>Gamble</v>
          </cell>
          <cell r="C125021" t="str">
            <v>Marvin</v>
          </cell>
        </row>
        <row r="125022">
          <cell r="A125022">
            <v>822247</v>
          </cell>
          <cell r="B125022" t="str">
            <v>Davis</v>
          </cell>
          <cell r="C125022" t="str">
            <v>Billy</v>
          </cell>
        </row>
        <row r="125023">
          <cell r="A125023">
            <v>274912</v>
          </cell>
          <cell r="B125023" t="str">
            <v>Gulley</v>
          </cell>
          <cell r="C125023" t="str">
            <v>Charles</v>
          </cell>
        </row>
        <row r="125024">
          <cell r="A125024">
            <v>226618</v>
          </cell>
          <cell r="B125024" t="str">
            <v>Bray</v>
          </cell>
          <cell r="C125024" t="str">
            <v>Johnny</v>
          </cell>
        </row>
        <row r="125025">
          <cell r="A125025">
            <v>279409</v>
          </cell>
          <cell r="B125025" t="str">
            <v>Fuentes</v>
          </cell>
          <cell r="C125025" t="str">
            <v>Cesar</v>
          </cell>
        </row>
        <row r="125026">
          <cell r="A125026">
            <v>274103</v>
          </cell>
          <cell r="B125026" t="str">
            <v>Blackmon</v>
          </cell>
          <cell r="C125026" t="str">
            <v>Christy</v>
          </cell>
        </row>
        <row r="125027">
          <cell r="A125027">
            <v>822628</v>
          </cell>
          <cell r="B125027" t="str">
            <v>Hector</v>
          </cell>
          <cell r="C125027" t="str">
            <v>Mundrako</v>
          </cell>
        </row>
        <row r="125028">
          <cell r="A125028">
            <v>281319</v>
          </cell>
          <cell r="B125028" t="str">
            <v>Keyes</v>
          </cell>
          <cell r="C125028" t="str">
            <v>Christopher</v>
          </cell>
        </row>
        <row r="125029">
          <cell r="A125029">
            <v>270361</v>
          </cell>
          <cell r="B125029" t="str">
            <v>Salazar</v>
          </cell>
          <cell r="C125029" t="str">
            <v>Karen</v>
          </cell>
        </row>
        <row r="125030">
          <cell r="A125030">
            <v>825731</v>
          </cell>
          <cell r="B125030" t="str">
            <v>Neighbors</v>
          </cell>
          <cell r="C125030" t="str">
            <v>Andrew</v>
          </cell>
        </row>
        <row r="125031">
          <cell r="A125031">
            <v>194139</v>
          </cell>
          <cell r="B125031" t="str">
            <v>Quinn</v>
          </cell>
          <cell r="C125031" t="str">
            <v>Joseph</v>
          </cell>
        </row>
        <row r="125032">
          <cell r="A125032">
            <v>276426</v>
          </cell>
          <cell r="B125032" t="str">
            <v>Redwine</v>
          </cell>
          <cell r="C125032" t="str">
            <v>Tawneeia</v>
          </cell>
        </row>
        <row r="125033">
          <cell r="A125033">
            <v>274274</v>
          </cell>
          <cell r="B125033" t="str">
            <v>Holloway</v>
          </cell>
          <cell r="C125033" t="str">
            <v>Quinton</v>
          </cell>
        </row>
        <row r="125034">
          <cell r="A125034">
            <v>291085</v>
          </cell>
          <cell r="B125034" t="str">
            <v>Graves</v>
          </cell>
          <cell r="C125034" t="str">
            <v>Thomas</v>
          </cell>
        </row>
        <row r="125035">
          <cell r="A125035">
            <v>280588</v>
          </cell>
          <cell r="B125035" t="str">
            <v>Baker</v>
          </cell>
          <cell r="C125035" t="str">
            <v>Alaina</v>
          </cell>
        </row>
        <row r="125036">
          <cell r="A125036">
            <v>275761</v>
          </cell>
          <cell r="B125036" t="str">
            <v>Pope</v>
          </cell>
          <cell r="C125036" t="str">
            <v>April</v>
          </cell>
        </row>
        <row r="125037">
          <cell r="A125037">
            <v>278323</v>
          </cell>
          <cell r="B125037" t="str">
            <v>Carr</v>
          </cell>
          <cell r="C125037" t="str">
            <v>Charles</v>
          </cell>
        </row>
        <row r="125038">
          <cell r="A125038">
            <v>283154</v>
          </cell>
          <cell r="B125038" t="str">
            <v>Kofonis</v>
          </cell>
          <cell r="C125038" t="str">
            <v>Jason</v>
          </cell>
        </row>
        <row r="125039">
          <cell r="A125039">
            <v>278790</v>
          </cell>
          <cell r="B125039" t="str">
            <v>Reinhardt</v>
          </cell>
          <cell r="C125039" t="str">
            <v>Matthew</v>
          </cell>
        </row>
        <row r="125040">
          <cell r="A125040">
            <v>324469</v>
          </cell>
          <cell r="B125040" t="str">
            <v>Blanks</v>
          </cell>
          <cell r="C125040" t="str">
            <v>Glenda</v>
          </cell>
        </row>
        <row r="125041">
          <cell r="A125041">
            <v>281342</v>
          </cell>
          <cell r="B125041" t="str">
            <v>Williams</v>
          </cell>
          <cell r="C125041" t="str">
            <v>Winfred</v>
          </cell>
        </row>
        <row r="125042">
          <cell r="A125042">
            <v>271987</v>
          </cell>
          <cell r="B125042" t="str">
            <v>Young</v>
          </cell>
          <cell r="C125042" t="str">
            <v>Recco</v>
          </cell>
        </row>
        <row r="125043">
          <cell r="A125043">
            <v>292764</v>
          </cell>
          <cell r="B125043" t="str">
            <v>Cunningham Jr</v>
          </cell>
          <cell r="C125043" t="str">
            <v>Robbie</v>
          </cell>
        </row>
        <row r="125044">
          <cell r="A125044">
            <v>272420</v>
          </cell>
          <cell r="B125044" t="str">
            <v>Routon</v>
          </cell>
          <cell r="C125044" t="str">
            <v>Ed</v>
          </cell>
        </row>
        <row r="125045">
          <cell r="A125045">
            <v>271952</v>
          </cell>
          <cell r="B125045" t="str">
            <v>Dean</v>
          </cell>
          <cell r="C125045" t="str">
            <v>Byron</v>
          </cell>
        </row>
        <row r="125046">
          <cell r="A125046">
            <v>824038</v>
          </cell>
          <cell r="B125046" t="str">
            <v>Varner</v>
          </cell>
          <cell r="C125046" t="str">
            <v>Leroy</v>
          </cell>
        </row>
        <row r="125047">
          <cell r="A125047">
            <v>270337</v>
          </cell>
          <cell r="B125047" t="str">
            <v>Fuqua</v>
          </cell>
          <cell r="C125047" t="str">
            <v>Steven</v>
          </cell>
        </row>
        <row r="125048">
          <cell r="A125048">
            <v>296242</v>
          </cell>
          <cell r="B125048" t="str">
            <v>Druckemiller</v>
          </cell>
          <cell r="C125048" t="str">
            <v>John</v>
          </cell>
        </row>
        <row r="125049">
          <cell r="A125049">
            <v>270806</v>
          </cell>
          <cell r="B125049" t="str">
            <v>McDonald</v>
          </cell>
          <cell r="C125049" t="str">
            <v>Kelsey</v>
          </cell>
        </row>
        <row r="125050">
          <cell r="A125050">
            <v>822088</v>
          </cell>
          <cell r="B125050" t="str">
            <v>Nichols</v>
          </cell>
          <cell r="C125050" t="str">
            <v>Tanika</v>
          </cell>
        </row>
        <row r="125051">
          <cell r="A125051">
            <v>284433</v>
          </cell>
          <cell r="B125051" t="str">
            <v>Hunt</v>
          </cell>
          <cell r="C125051" t="str">
            <v>Tamarkus</v>
          </cell>
        </row>
        <row r="125052">
          <cell r="A125052">
            <v>261060</v>
          </cell>
          <cell r="B125052" t="str">
            <v>Goode</v>
          </cell>
          <cell r="C125052" t="str">
            <v>Christoryius</v>
          </cell>
        </row>
        <row r="125053">
          <cell r="A125053">
            <v>211606</v>
          </cell>
          <cell r="B125053" t="str">
            <v>Jackson</v>
          </cell>
          <cell r="C125053" t="str">
            <v>Brandon</v>
          </cell>
        </row>
        <row r="125054">
          <cell r="A125054">
            <v>817863</v>
          </cell>
          <cell r="B125054" t="str">
            <v>Hiles</v>
          </cell>
          <cell r="C125054" t="str">
            <v>Nathan</v>
          </cell>
        </row>
        <row r="125055">
          <cell r="A125055">
            <v>267762</v>
          </cell>
          <cell r="B125055" t="str">
            <v>Jones Jr</v>
          </cell>
          <cell r="C125055" t="str">
            <v>Dominick</v>
          </cell>
        </row>
        <row r="125056">
          <cell r="A125056">
            <v>264683</v>
          </cell>
          <cell r="B125056" t="str">
            <v>Alexander</v>
          </cell>
          <cell r="C125056" t="str">
            <v>Martes</v>
          </cell>
        </row>
        <row r="125057">
          <cell r="A125057">
            <v>266211</v>
          </cell>
          <cell r="B125057" t="str">
            <v>Mccray</v>
          </cell>
          <cell r="C125057" t="str">
            <v>Scottie</v>
          </cell>
        </row>
        <row r="125058">
          <cell r="A125058">
            <v>197998</v>
          </cell>
          <cell r="B125058" t="str">
            <v>Carrell</v>
          </cell>
          <cell r="C125058" t="str">
            <v>Jackie</v>
          </cell>
        </row>
        <row r="125059">
          <cell r="A125059">
            <v>261905</v>
          </cell>
          <cell r="B125059" t="str">
            <v>Manuel</v>
          </cell>
          <cell r="C125059" t="str">
            <v>Sanchez</v>
          </cell>
        </row>
        <row r="125060">
          <cell r="A125060">
            <v>267149</v>
          </cell>
          <cell r="B125060" t="str">
            <v>Jordan</v>
          </cell>
          <cell r="C125060" t="str">
            <v>Timothy</v>
          </cell>
        </row>
        <row r="125061">
          <cell r="A125061">
            <v>294358</v>
          </cell>
          <cell r="B125061" t="str">
            <v>Wheeling</v>
          </cell>
          <cell r="C125061" t="str">
            <v>Christopher</v>
          </cell>
        </row>
        <row r="125062">
          <cell r="A125062">
            <v>814159</v>
          </cell>
          <cell r="B125062" t="str">
            <v>Martin</v>
          </cell>
          <cell r="C125062" t="str">
            <v>Tennile</v>
          </cell>
        </row>
        <row r="125063">
          <cell r="A125063">
            <v>265879</v>
          </cell>
          <cell r="B125063" t="str">
            <v>Kuykendoll</v>
          </cell>
          <cell r="C125063" t="str">
            <v>David</v>
          </cell>
        </row>
        <row r="125064">
          <cell r="A125064">
            <v>269696</v>
          </cell>
          <cell r="B125064" t="str">
            <v>Killingsworth</v>
          </cell>
          <cell r="C125064" t="str">
            <v>Donnie</v>
          </cell>
        </row>
        <row r="125065">
          <cell r="A125065">
            <v>284231</v>
          </cell>
          <cell r="B125065" t="str">
            <v>Allen</v>
          </cell>
          <cell r="C125065" t="str">
            <v>Jeffery</v>
          </cell>
        </row>
        <row r="125066">
          <cell r="A125066">
            <v>306206</v>
          </cell>
          <cell r="B125066" t="str">
            <v>Pennington</v>
          </cell>
          <cell r="C125066" t="str">
            <v>Davaughndric</v>
          </cell>
        </row>
        <row r="125067">
          <cell r="A125067">
            <v>258893</v>
          </cell>
          <cell r="B125067" t="str">
            <v>Bonner</v>
          </cell>
          <cell r="C125067" t="str">
            <v>Larry</v>
          </cell>
        </row>
        <row r="125068">
          <cell r="A125068">
            <v>822495</v>
          </cell>
          <cell r="B125068" t="str">
            <v>Davis</v>
          </cell>
          <cell r="C125068" t="str">
            <v>Relton</v>
          </cell>
        </row>
        <row r="125069">
          <cell r="A125069">
            <v>262563</v>
          </cell>
          <cell r="B125069" t="str">
            <v>Eppes</v>
          </cell>
          <cell r="C125069" t="str">
            <v>Robert</v>
          </cell>
        </row>
        <row r="125070">
          <cell r="A125070">
            <v>819221</v>
          </cell>
          <cell r="B125070" t="str">
            <v>Freeman</v>
          </cell>
          <cell r="C125070" t="str">
            <v>Talley</v>
          </cell>
        </row>
        <row r="125071">
          <cell r="A125071">
            <v>268390</v>
          </cell>
          <cell r="B125071" t="str">
            <v>Jones</v>
          </cell>
          <cell r="C125071" t="str">
            <v>Robert</v>
          </cell>
        </row>
        <row r="125072">
          <cell r="A125072">
            <v>265008</v>
          </cell>
          <cell r="B125072" t="str">
            <v>Kivette</v>
          </cell>
          <cell r="C125072" t="str">
            <v>Rebecca</v>
          </cell>
        </row>
        <row r="125073">
          <cell r="A125073">
            <v>266485</v>
          </cell>
          <cell r="B125073" t="str">
            <v>Hudson</v>
          </cell>
          <cell r="C125073" t="str">
            <v>Deangelo</v>
          </cell>
        </row>
        <row r="125074">
          <cell r="A125074">
            <v>264750</v>
          </cell>
          <cell r="B125074" t="str">
            <v>Estes</v>
          </cell>
          <cell r="C125074" t="str">
            <v>Shannon</v>
          </cell>
        </row>
        <row r="125075">
          <cell r="A125075">
            <v>266518</v>
          </cell>
          <cell r="B125075" t="str">
            <v>Hudson</v>
          </cell>
          <cell r="C125075" t="str">
            <v>Randy</v>
          </cell>
        </row>
        <row r="125076">
          <cell r="A125076">
            <v>275227</v>
          </cell>
          <cell r="B125076" t="str">
            <v>Longshore</v>
          </cell>
          <cell r="C125076" t="str">
            <v>Jason</v>
          </cell>
        </row>
        <row r="125077">
          <cell r="A125077">
            <v>259618</v>
          </cell>
          <cell r="B125077" t="str">
            <v>Carstarphen</v>
          </cell>
          <cell r="C125077" t="str">
            <v>Henry</v>
          </cell>
        </row>
        <row r="125078">
          <cell r="A125078">
            <v>264492</v>
          </cell>
          <cell r="B125078" t="str">
            <v>Seawright</v>
          </cell>
          <cell r="C125078" t="str">
            <v>Josie</v>
          </cell>
        </row>
        <row r="125079">
          <cell r="A125079">
            <v>296163</v>
          </cell>
          <cell r="B125079" t="str">
            <v>Patterson</v>
          </cell>
          <cell r="C125079" t="str">
            <v>Justin</v>
          </cell>
        </row>
        <row r="125080">
          <cell r="A125080">
            <v>290575</v>
          </cell>
          <cell r="B125080" t="str">
            <v>McDonald</v>
          </cell>
          <cell r="C125080" t="str">
            <v>Staci</v>
          </cell>
        </row>
        <row r="125081">
          <cell r="A125081">
            <v>268267</v>
          </cell>
          <cell r="B125081" t="str">
            <v>Jones</v>
          </cell>
          <cell r="C125081" t="str">
            <v>Milton</v>
          </cell>
        </row>
        <row r="125082">
          <cell r="A125082">
            <v>264762</v>
          </cell>
          <cell r="B125082" t="str">
            <v>Hood</v>
          </cell>
          <cell r="C125082" t="str">
            <v>Alfonso</v>
          </cell>
        </row>
        <row r="125083">
          <cell r="A125083">
            <v>263673</v>
          </cell>
          <cell r="B125083" t="str">
            <v>Jones</v>
          </cell>
          <cell r="C125083" t="str">
            <v>Trenton</v>
          </cell>
        </row>
        <row r="125084">
          <cell r="A125084">
            <v>313320</v>
          </cell>
          <cell r="B125084" t="str">
            <v>Sweet</v>
          </cell>
          <cell r="C125084" t="str">
            <v>Mary</v>
          </cell>
        </row>
        <row r="125085">
          <cell r="A125085">
            <v>268008</v>
          </cell>
          <cell r="B125085" t="str">
            <v>Horton</v>
          </cell>
          <cell r="C125085" t="str">
            <v>Brittney</v>
          </cell>
        </row>
        <row r="125086">
          <cell r="A125086">
            <v>261381</v>
          </cell>
          <cell r="B125086" t="str">
            <v>Williams</v>
          </cell>
          <cell r="C125086" t="str">
            <v>Joseph</v>
          </cell>
        </row>
        <row r="125087">
          <cell r="A125087">
            <v>288214</v>
          </cell>
          <cell r="B125087" t="str">
            <v>Taylor</v>
          </cell>
          <cell r="C125087" t="str">
            <v>Joseph</v>
          </cell>
        </row>
        <row r="125088">
          <cell r="A125088">
            <v>270959</v>
          </cell>
          <cell r="B125088" t="str">
            <v>Ely</v>
          </cell>
          <cell r="C125088" t="str">
            <v>Timothy</v>
          </cell>
        </row>
        <row r="125089">
          <cell r="A125089">
            <v>153906</v>
          </cell>
          <cell r="B125089" t="str">
            <v>Smith</v>
          </cell>
          <cell r="C125089" t="str">
            <v>Ulysses</v>
          </cell>
        </row>
        <row r="125090">
          <cell r="A125090">
            <v>275816</v>
          </cell>
          <cell r="B125090" t="str">
            <v>Boyd</v>
          </cell>
          <cell r="C125090" t="str">
            <v>Aaron</v>
          </cell>
        </row>
        <row r="125091">
          <cell r="A125091">
            <v>282382</v>
          </cell>
          <cell r="B125091" t="str">
            <v>Williams</v>
          </cell>
          <cell r="C125091" t="str">
            <v>Devron</v>
          </cell>
        </row>
        <row r="125092">
          <cell r="A125092">
            <v>267758</v>
          </cell>
          <cell r="B125092" t="str">
            <v>Taylor</v>
          </cell>
          <cell r="C125092" t="str">
            <v>Ronald</v>
          </cell>
        </row>
        <row r="125093">
          <cell r="A125093">
            <v>235523</v>
          </cell>
          <cell r="B125093" t="str">
            <v>Morris</v>
          </cell>
          <cell r="C125093" t="str">
            <v>Joey</v>
          </cell>
        </row>
        <row r="125094">
          <cell r="A125094">
            <v>267489</v>
          </cell>
          <cell r="B125094" t="str">
            <v>Guthrie</v>
          </cell>
          <cell r="C125094" t="str">
            <v>Allen</v>
          </cell>
        </row>
        <row r="125095">
          <cell r="A125095">
            <v>277752</v>
          </cell>
          <cell r="B125095" t="str">
            <v>Hamby</v>
          </cell>
          <cell r="C125095" t="str">
            <v>Mitchell</v>
          </cell>
        </row>
        <row r="125096">
          <cell r="A125096">
            <v>267568</v>
          </cell>
          <cell r="B125096" t="str">
            <v>Nard</v>
          </cell>
          <cell r="C125096" t="str">
            <v>Greg</v>
          </cell>
        </row>
        <row r="125097">
          <cell r="A125097">
            <v>812639</v>
          </cell>
          <cell r="B125097" t="str">
            <v>Love</v>
          </cell>
          <cell r="C125097" t="str">
            <v>Aiyana</v>
          </cell>
        </row>
        <row r="125098">
          <cell r="A125098">
            <v>267302</v>
          </cell>
          <cell r="B125098" t="str">
            <v>Graves Jr</v>
          </cell>
          <cell r="C125098" t="str">
            <v>Curtis</v>
          </cell>
        </row>
        <row r="125099">
          <cell r="A125099">
            <v>291205</v>
          </cell>
          <cell r="B125099" t="str">
            <v>Gorham</v>
          </cell>
          <cell r="C125099" t="str">
            <v>Hope</v>
          </cell>
        </row>
        <row r="125100">
          <cell r="A125100">
            <v>274030</v>
          </cell>
          <cell r="B125100" t="str">
            <v>Horton III</v>
          </cell>
          <cell r="C125100" t="str">
            <v>Frank</v>
          </cell>
        </row>
        <row r="125101">
          <cell r="A125101">
            <v>820229</v>
          </cell>
          <cell r="B125101" t="str">
            <v>Swancey</v>
          </cell>
          <cell r="C125101" t="str">
            <v>Terri</v>
          </cell>
        </row>
        <row r="125102">
          <cell r="A125102">
            <v>282945</v>
          </cell>
          <cell r="B125102" t="str">
            <v>Murphy</v>
          </cell>
          <cell r="C125102" t="str">
            <v>Reginald</v>
          </cell>
        </row>
        <row r="125103">
          <cell r="A125103">
            <v>279771</v>
          </cell>
          <cell r="B125103" t="str">
            <v>Calhoun</v>
          </cell>
          <cell r="C125103" t="str">
            <v>Deondre</v>
          </cell>
        </row>
        <row r="125104">
          <cell r="A125104">
            <v>261594</v>
          </cell>
          <cell r="B125104" t="str">
            <v>Laughlin</v>
          </cell>
          <cell r="C125104" t="str">
            <v>Stephen</v>
          </cell>
        </row>
        <row r="125105">
          <cell r="A125105">
            <v>296108</v>
          </cell>
          <cell r="B125105" t="str">
            <v>Longmire</v>
          </cell>
          <cell r="C125105" t="str">
            <v>Desmond</v>
          </cell>
        </row>
        <row r="125106">
          <cell r="A125106">
            <v>819579</v>
          </cell>
          <cell r="B125106" t="str">
            <v>Godwin</v>
          </cell>
          <cell r="C125106" t="str">
            <v>Wilbur</v>
          </cell>
        </row>
        <row r="125107">
          <cell r="A125107">
            <v>817856</v>
          </cell>
          <cell r="B125107" t="str">
            <v>Humphrey</v>
          </cell>
          <cell r="C125107" t="str">
            <v>Melissa</v>
          </cell>
        </row>
        <row r="125108">
          <cell r="A125108">
            <v>215985</v>
          </cell>
          <cell r="B125108" t="str">
            <v>Heartsill</v>
          </cell>
          <cell r="C125108" t="str">
            <v>Ronald</v>
          </cell>
        </row>
        <row r="125109">
          <cell r="A125109">
            <v>262381</v>
          </cell>
          <cell r="B125109" t="str">
            <v>Wallace</v>
          </cell>
          <cell r="C125109" t="str">
            <v>Timothy</v>
          </cell>
        </row>
        <row r="125110">
          <cell r="A125110">
            <v>267037</v>
          </cell>
          <cell r="B125110" t="str">
            <v>Green</v>
          </cell>
          <cell r="C125110" t="str">
            <v>Samuel</v>
          </cell>
        </row>
        <row r="125111">
          <cell r="A125111">
            <v>274906</v>
          </cell>
          <cell r="B125111" t="str">
            <v>James</v>
          </cell>
          <cell r="C125111" t="str">
            <v>Valarie</v>
          </cell>
        </row>
        <row r="125112">
          <cell r="A125112">
            <v>144517</v>
          </cell>
          <cell r="B125112" t="str">
            <v>Redd</v>
          </cell>
          <cell r="C125112" t="str">
            <v>Gary</v>
          </cell>
        </row>
        <row r="125113">
          <cell r="A125113">
            <v>266638</v>
          </cell>
          <cell r="B125113" t="str">
            <v>Kirksey</v>
          </cell>
          <cell r="C125113" t="str">
            <v>Kenneth</v>
          </cell>
        </row>
        <row r="125114">
          <cell r="A125114">
            <v>272902</v>
          </cell>
          <cell r="B125114" t="str">
            <v>Stewart</v>
          </cell>
          <cell r="C125114" t="str">
            <v>Tad</v>
          </cell>
        </row>
        <row r="125115">
          <cell r="A125115">
            <v>314263</v>
          </cell>
          <cell r="B125115" t="str">
            <v>Chambless</v>
          </cell>
          <cell r="C125115" t="str">
            <v>Tiffany</v>
          </cell>
        </row>
        <row r="125116">
          <cell r="A125116">
            <v>317102</v>
          </cell>
          <cell r="B125116" t="str">
            <v>Barton</v>
          </cell>
          <cell r="C125116" t="str">
            <v>Charles</v>
          </cell>
        </row>
        <row r="125117">
          <cell r="A125117">
            <v>285457</v>
          </cell>
          <cell r="B125117" t="str">
            <v>Lewis</v>
          </cell>
          <cell r="C125117" t="str">
            <v>Jonathan</v>
          </cell>
        </row>
        <row r="125118">
          <cell r="A125118">
            <v>289667</v>
          </cell>
          <cell r="B125118" t="str">
            <v>Porter</v>
          </cell>
          <cell r="C125118" t="str">
            <v>Marsha</v>
          </cell>
        </row>
        <row r="125119">
          <cell r="A125119">
            <v>280108</v>
          </cell>
          <cell r="B125119" t="str">
            <v>Page</v>
          </cell>
          <cell r="C125119" t="str">
            <v>Frank</v>
          </cell>
        </row>
        <row r="125120">
          <cell r="A125120">
            <v>824629</v>
          </cell>
          <cell r="B125120" t="str">
            <v>Jennings</v>
          </cell>
          <cell r="C125120" t="str">
            <v>Deidra</v>
          </cell>
        </row>
        <row r="125121">
          <cell r="A125121">
            <v>288537</v>
          </cell>
          <cell r="B125121" t="str">
            <v>Robinson</v>
          </cell>
          <cell r="C125121" t="str">
            <v>James</v>
          </cell>
        </row>
        <row r="125122">
          <cell r="A125122">
            <v>285568</v>
          </cell>
          <cell r="B125122" t="str">
            <v>Payne</v>
          </cell>
          <cell r="C125122" t="str">
            <v>Keaundra</v>
          </cell>
        </row>
        <row r="125123">
          <cell r="A125123">
            <v>288241</v>
          </cell>
          <cell r="B125123" t="str">
            <v>McKenzie</v>
          </cell>
          <cell r="C125123" t="str">
            <v>Jona</v>
          </cell>
        </row>
        <row r="125124">
          <cell r="A125124">
            <v>285402</v>
          </cell>
          <cell r="B125124" t="str">
            <v>Strahan</v>
          </cell>
          <cell r="C125124" t="str">
            <v>William</v>
          </cell>
        </row>
        <row r="125125">
          <cell r="A125125">
            <v>286800</v>
          </cell>
          <cell r="B125125" t="str">
            <v>Bogie</v>
          </cell>
          <cell r="C125125" t="str">
            <v>Robert</v>
          </cell>
        </row>
        <row r="125126">
          <cell r="A125126">
            <v>310053</v>
          </cell>
          <cell r="B125126" t="str">
            <v>Scharko</v>
          </cell>
          <cell r="C125126" t="str">
            <v>Nicholas</v>
          </cell>
        </row>
        <row r="125127">
          <cell r="A125127">
            <v>286048</v>
          </cell>
          <cell r="B125127" t="str">
            <v>Norton</v>
          </cell>
          <cell r="C125127" t="str">
            <v>Erin</v>
          </cell>
        </row>
        <row r="125128">
          <cell r="A125128">
            <v>288879</v>
          </cell>
          <cell r="B125128" t="str">
            <v>Finch</v>
          </cell>
          <cell r="C125128" t="str">
            <v>Jonathan</v>
          </cell>
        </row>
        <row r="125129">
          <cell r="A125129">
            <v>291392</v>
          </cell>
          <cell r="B125129" t="str">
            <v>Canady</v>
          </cell>
          <cell r="C125129" t="str">
            <v>Keilon</v>
          </cell>
        </row>
        <row r="125130">
          <cell r="A125130">
            <v>297307</v>
          </cell>
          <cell r="B125130" t="str">
            <v>Hersey</v>
          </cell>
          <cell r="C125130" t="str">
            <v>Leeann</v>
          </cell>
        </row>
        <row r="125131">
          <cell r="A125131">
            <v>312995</v>
          </cell>
          <cell r="B125131" t="str">
            <v>Garrison</v>
          </cell>
          <cell r="C125131" t="str">
            <v>John</v>
          </cell>
        </row>
        <row r="125132">
          <cell r="A125132">
            <v>329499</v>
          </cell>
          <cell r="B125132" t="str">
            <v>Carter</v>
          </cell>
          <cell r="C125132" t="str">
            <v>Leo</v>
          </cell>
        </row>
        <row r="125133">
          <cell r="A125133">
            <v>286541</v>
          </cell>
          <cell r="B125133" t="str">
            <v>McNeal</v>
          </cell>
          <cell r="C125133" t="str">
            <v>Patrick</v>
          </cell>
        </row>
        <row r="125134">
          <cell r="A125134">
            <v>299242</v>
          </cell>
          <cell r="B125134" t="str">
            <v>Walker</v>
          </cell>
          <cell r="C125134" t="str">
            <v>Terry</v>
          </cell>
        </row>
        <row r="125135">
          <cell r="A125135">
            <v>287379</v>
          </cell>
          <cell r="B125135" t="str">
            <v>Hayes</v>
          </cell>
          <cell r="C125135" t="str">
            <v>Noah</v>
          </cell>
        </row>
        <row r="125136">
          <cell r="A125136">
            <v>270015</v>
          </cell>
          <cell r="B125136" t="str">
            <v>McGuire</v>
          </cell>
          <cell r="C125136" t="str">
            <v>Calvin</v>
          </cell>
        </row>
        <row r="125137">
          <cell r="A125137">
            <v>275406</v>
          </cell>
          <cell r="B125137" t="str">
            <v>Fanning</v>
          </cell>
          <cell r="C125137" t="str">
            <v>Nathan</v>
          </cell>
        </row>
        <row r="125138">
          <cell r="A125138">
            <v>262403</v>
          </cell>
          <cell r="B125138" t="str">
            <v>Haisten</v>
          </cell>
          <cell r="C125138" t="str">
            <v>Crystal</v>
          </cell>
        </row>
        <row r="125139">
          <cell r="A125139">
            <v>280298</v>
          </cell>
          <cell r="B125139" t="str">
            <v>Lovett</v>
          </cell>
          <cell r="C125139" t="str">
            <v>Steven</v>
          </cell>
        </row>
        <row r="125140">
          <cell r="A125140">
            <v>262329</v>
          </cell>
          <cell r="B125140" t="str">
            <v>Brown</v>
          </cell>
          <cell r="C125140" t="str">
            <v>Andrew</v>
          </cell>
        </row>
        <row r="125141">
          <cell r="A125141">
            <v>817731</v>
          </cell>
          <cell r="B125141" t="str">
            <v>Long</v>
          </cell>
          <cell r="C125141" t="str">
            <v>Christopher</v>
          </cell>
        </row>
        <row r="125142">
          <cell r="A125142">
            <v>266102</v>
          </cell>
          <cell r="B125142" t="str">
            <v>Williams</v>
          </cell>
          <cell r="C125142" t="str">
            <v>Quandell</v>
          </cell>
        </row>
        <row r="125143">
          <cell r="A125143">
            <v>268736</v>
          </cell>
          <cell r="B125143" t="str">
            <v>Pace</v>
          </cell>
          <cell r="C125143" t="str">
            <v>Richard</v>
          </cell>
        </row>
        <row r="125144">
          <cell r="A125144">
            <v>262635</v>
          </cell>
          <cell r="B125144" t="str">
            <v>Johnson</v>
          </cell>
          <cell r="C125144" t="str">
            <v>Keyna</v>
          </cell>
        </row>
        <row r="125145">
          <cell r="A125145">
            <v>272603</v>
          </cell>
          <cell r="B125145" t="str">
            <v>Rich</v>
          </cell>
          <cell r="C125145" t="str">
            <v>India</v>
          </cell>
        </row>
        <row r="125146">
          <cell r="A125146">
            <v>263650</v>
          </cell>
          <cell r="B125146" t="str">
            <v>Felton</v>
          </cell>
          <cell r="C125146" t="str">
            <v>Deborah</v>
          </cell>
        </row>
        <row r="125147">
          <cell r="A125147">
            <v>228067</v>
          </cell>
          <cell r="B125147" t="str">
            <v>Wynn Jr</v>
          </cell>
          <cell r="C125147" t="str">
            <v>Arthur</v>
          </cell>
        </row>
        <row r="125148">
          <cell r="A125148">
            <v>229573</v>
          </cell>
          <cell r="B125148" t="str">
            <v>Gooden</v>
          </cell>
          <cell r="C125148" t="str">
            <v>Willie</v>
          </cell>
        </row>
        <row r="125149">
          <cell r="A125149">
            <v>285392</v>
          </cell>
          <cell r="B125149" t="str">
            <v>Marbury</v>
          </cell>
          <cell r="C125149" t="str">
            <v>Condarius</v>
          </cell>
        </row>
        <row r="125150">
          <cell r="A125150">
            <v>325971</v>
          </cell>
          <cell r="B125150" t="str">
            <v>Lee</v>
          </cell>
          <cell r="C125150" t="str">
            <v>Ladarrion</v>
          </cell>
        </row>
        <row r="125151">
          <cell r="A125151">
            <v>284642</v>
          </cell>
          <cell r="B125151" t="str">
            <v>Mayberry</v>
          </cell>
          <cell r="C125151" t="str">
            <v>Michael</v>
          </cell>
        </row>
        <row r="125152">
          <cell r="A125152">
            <v>303773</v>
          </cell>
          <cell r="B125152" t="str">
            <v>Konetski</v>
          </cell>
          <cell r="C125152" t="str">
            <v>Jessica</v>
          </cell>
        </row>
        <row r="125153">
          <cell r="A125153">
            <v>274026</v>
          </cell>
          <cell r="B125153" t="str">
            <v>Robinette</v>
          </cell>
          <cell r="C125153" t="str">
            <v>Blake</v>
          </cell>
        </row>
        <row r="125154">
          <cell r="A125154">
            <v>285466</v>
          </cell>
          <cell r="B125154" t="str">
            <v>Bowe</v>
          </cell>
          <cell r="C125154" t="str">
            <v>Michael</v>
          </cell>
        </row>
        <row r="125155">
          <cell r="A125155">
            <v>274086</v>
          </cell>
          <cell r="B125155" t="str">
            <v>Griffin</v>
          </cell>
          <cell r="C125155" t="str">
            <v>Robert</v>
          </cell>
        </row>
        <row r="125156">
          <cell r="A125156">
            <v>274329</v>
          </cell>
          <cell r="B125156" t="str">
            <v>Galy</v>
          </cell>
          <cell r="C125156" t="str">
            <v>Marcus</v>
          </cell>
        </row>
        <row r="125157">
          <cell r="A125157">
            <v>319895</v>
          </cell>
          <cell r="B125157" t="str">
            <v>Hill</v>
          </cell>
          <cell r="C125157" t="str">
            <v>Tadallius</v>
          </cell>
        </row>
        <row r="125158">
          <cell r="A125158">
            <v>819232</v>
          </cell>
          <cell r="B125158" t="str">
            <v>Rhyme</v>
          </cell>
          <cell r="C125158" t="str">
            <v>Willie</v>
          </cell>
        </row>
        <row r="125159">
          <cell r="A125159">
            <v>288435</v>
          </cell>
          <cell r="B125159" t="str">
            <v>Branch</v>
          </cell>
          <cell r="C125159" t="str">
            <v>Kyle</v>
          </cell>
        </row>
        <row r="125160">
          <cell r="A125160">
            <v>274084</v>
          </cell>
          <cell r="B125160" t="str">
            <v>Gilliland</v>
          </cell>
          <cell r="C125160" t="str">
            <v>Roxanne</v>
          </cell>
        </row>
        <row r="125161">
          <cell r="A125161">
            <v>317291</v>
          </cell>
          <cell r="B125161" t="str">
            <v>Patterson</v>
          </cell>
          <cell r="C125161" t="str">
            <v>Vickie</v>
          </cell>
        </row>
        <row r="125162">
          <cell r="A125162">
            <v>273991</v>
          </cell>
          <cell r="B125162" t="str">
            <v>Lankford</v>
          </cell>
          <cell r="C125162" t="str">
            <v>Michael</v>
          </cell>
        </row>
        <row r="125163">
          <cell r="A125163">
            <v>281654</v>
          </cell>
          <cell r="B125163" t="str">
            <v>Pointer</v>
          </cell>
          <cell r="C125163" t="str">
            <v>Gary</v>
          </cell>
        </row>
        <row r="125164">
          <cell r="A125164">
            <v>274188</v>
          </cell>
          <cell r="B125164" t="str">
            <v>Vieten</v>
          </cell>
          <cell r="C125164" t="str">
            <v>Robert</v>
          </cell>
        </row>
        <row r="125165">
          <cell r="A125165">
            <v>185892</v>
          </cell>
          <cell r="B125165" t="str">
            <v>Stovall</v>
          </cell>
          <cell r="C125165" t="str">
            <v>Bernard</v>
          </cell>
        </row>
        <row r="125166">
          <cell r="A125166">
            <v>278603</v>
          </cell>
          <cell r="B125166" t="str">
            <v>Kruse</v>
          </cell>
          <cell r="C125166" t="str">
            <v>Christopher</v>
          </cell>
        </row>
        <row r="125167">
          <cell r="A125167">
            <v>281586</v>
          </cell>
          <cell r="B125167" t="str">
            <v>Gatlin</v>
          </cell>
          <cell r="C125167" t="str">
            <v>Matthew</v>
          </cell>
        </row>
        <row r="125168">
          <cell r="A125168">
            <v>274647</v>
          </cell>
          <cell r="B125168" t="str">
            <v>Moody</v>
          </cell>
          <cell r="C125168" t="str">
            <v>Elizabeth</v>
          </cell>
        </row>
        <row r="125169">
          <cell r="A125169">
            <v>217518</v>
          </cell>
          <cell r="B125169" t="str">
            <v>Robinson</v>
          </cell>
          <cell r="C125169" t="str">
            <v>Amanda</v>
          </cell>
        </row>
        <row r="125170">
          <cell r="A125170">
            <v>291295</v>
          </cell>
          <cell r="B125170" t="str">
            <v>Turner</v>
          </cell>
          <cell r="C125170" t="str">
            <v>Zachary</v>
          </cell>
        </row>
        <row r="125171">
          <cell r="A125171">
            <v>288651</v>
          </cell>
          <cell r="B125171" t="str">
            <v>Williams</v>
          </cell>
          <cell r="C125171" t="str">
            <v>Kenneth</v>
          </cell>
        </row>
        <row r="125172">
          <cell r="A125172">
            <v>314250</v>
          </cell>
          <cell r="B125172" t="str">
            <v>Fleming</v>
          </cell>
          <cell r="C125172" t="str">
            <v>Terrence</v>
          </cell>
        </row>
        <row r="125173">
          <cell r="A125173">
            <v>272721</v>
          </cell>
          <cell r="B125173" t="str">
            <v>Hadden</v>
          </cell>
          <cell r="C125173" t="str">
            <v>Ashley</v>
          </cell>
        </row>
        <row r="125174">
          <cell r="A125174">
            <v>274793</v>
          </cell>
          <cell r="B125174" t="str">
            <v>Allen</v>
          </cell>
          <cell r="C125174" t="str">
            <v>Joshua</v>
          </cell>
        </row>
        <row r="125175">
          <cell r="A125175">
            <v>272222</v>
          </cell>
          <cell r="B125175" t="str">
            <v>Windman</v>
          </cell>
          <cell r="C125175" t="str">
            <v>Otha</v>
          </cell>
        </row>
        <row r="125176">
          <cell r="A125176">
            <v>818062</v>
          </cell>
          <cell r="B125176" t="str">
            <v>Nelson Jr</v>
          </cell>
          <cell r="C125176" t="str">
            <v>James</v>
          </cell>
        </row>
        <row r="125177">
          <cell r="A125177">
            <v>267230</v>
          </cell>
          <cell r="B125177" t="str">
            <v>Dupree</v>
          </cell>
          <cell r="C125177" t="str">
            <v>Timothy</v>
          </cell>
        </row>
        <row r="125178">
          <cell r="A125178">
            <v>274155</v>
          </cell>
          <cell r="B125178" t="str">
            <v>Thomas</v>
          </cell>
          <cell r="C125178" t="str">
            <v>Tydrease</v>
          </cell>
        </row>
        <row r="125179">
          <cell r="A125179">
            <v>817127</v>
          </cell>
          <cell r="B125179" t="str">
            <v>Chester</v>
          </cell>
          <cell r="C125179" t="str">
            <v>Xavier</v>
          </cell>
        </row>
        <row r="125180">
          <cell r="A125180">
            <v>273594</v>
          </cell>
          <cell r="B125180" t="str">
            <v>Hogan</v>
          </cell>
          <cell r="C125180" t="str">
            <v>Gary</v>
          </cell>
        </row>
        <row r="125181">
          <cell r="A125181">
            <v>284881</v>
          </cell>
          <cell r="B125181" t="str">
            <v>McDaniel</v>
          </cell>
          <cell r="C125181" t="str">
            <v>Tommy</v>
          </cell>
        </row>
        <row r="125182">
          <cell r="A125182">
            <v>273746</v>
          </cell>
          <cell r="B125182" t="str">
            <v>Tooley</v>
          </cell>
          <cell r="C125182" t="str">
            <v>Charles</v>
          </cell>
        </row>
        <row r="125183">
          <cell r="A125183">
            <v>280794</v>
          </cell>
          <cell r="B125183" t="str">
            <v>Parnell</v>
          </cell>
          <cell r="C125183" t="str">
            <v>Jimmy</v>
          </cell>
        </row>
        <row r="125184">
          <cell r="A125184">
            <v>281681</v>
          </cell>
          <cell r="B125184" t="str">
            <v>Nettles</v>
          </cell>
          <cell r="C125184" t="str">
            <v>Lavarence</v>
          </cell>
        </row>
        <row r="125185">
          <cell r="A125185">
            <v>273677</v>
          </cell>
          <cell r="B125185" t="str">
            <v>Robbins</v>
          </cell>
          <cell r="C125185" t="str">
            <v>Coty</v>
          </cell>
        </row>
        <row r="125186">
          <cell r="A125186">
            <v>811655</v>
          </cell>
          <cell r="B125186" t="str">
            <v>Trawick</v>
          </cell>
          <cell r="C125186" t="str">
            <v>Richie</v>
          </cell>
        </row>
        <row r="125187">
          <cell r="A125187">
            <v>289425</v>
          </cell>
          <cell r="B125187" t="str">
            <v>Hamilton</v>
          </cell>
          <cell r="C125187" t="str">
            <v>Steve</v>
          </cell>
        </row>
        <row r="125188">
          <cell r="A125188">
            <v>257914</v>
          </cell>
          <cell r="B125188" t="str">
            <v>Tanniehill</v>
          </cell>
          <cell r="C125188" t="str">
            <v>Byron</v>
          </cell>
        </row>
        <row r="125189">
          <cell r="A125189">
            <v>256890</v>
          </cell>
          <cell r="B125189" t="str">
            <v>Stewart</v>
          </cell>
          <cell r="C125189" t="str">
            <v>Syd</v>
          </cell>
        </row>
        <row r="125190">
          <cell r="A125190">
            <v>316334</v>
          </cell>
          <cell r="B125190" t="str">
            <v>McGowan</v>
          </cell>
          <cell r="C125190" t="str">
            <v>Everett</v>
          </cell>
        </row>
        <row r="125191">
          <cell r="A125191">
            <v>273752</v>
          </cell>
          <cell r="B125191" t="str">
            <v>Flanagan</v>
          </cell>
          <cell r="C125191" t="str">
            <v>Michelle</v>
          </cell>
        </row>
        <row r="125192">
          <cell r="A125192">
            <v>264322</v>
          </cell>
          <cell r="B125192" t="str">
            <v>Smith</v>
          </cell>
          <cell r="C125192" t="str">
            <v>Billy</v>
          </cell>
        </row>
        <row r="125193">
          <cell r="A125193">
            <v>258368</v>
          </cell>
          <cell r="B125193" t="str">
            <v>Diggs</v>
          </cell>
          <cell r="C125193" t="str">
            <v>Kevin</v>
          </cell>
        </row>
        <row r="125194">
          <cell r="A125194">
            <v>245809</v>
          </cell>
          <cell r="B125194" t="str">
            <v>Beardsley</v>
          </cell>
          <cell r="C125194" t="str">
            <v>Richard</v>
          </cell>
        </row>
        <row r="125195">
          <cell r="A125195">
            <v>290461</v>
          </cell>
          <cell r="B125195" t="str">
            <v>Sessions</v>
          </cell>
          <cell r="C125195" t="str">
            <v>Travis</v>
          </cell>
        </row>
        <row r="125196">
          <cell r="A125196">
            <v>271204</v>
          </cell>
          <cell r="B125196" t="str">
            <v>Plodzien Jr</v>
          </cell>
          <cell r="C125196" t="str">
            <v>Rudolph</v>
          </cell>
        </row>
        <row r="125197">
          <cell r="A125197">
            <v>260161</v>
          </cell>
          <cell r="B125197" t="str">
            <v>Gantt</v>
          </cell>
          <cell r="C125197" t="str">
            <v>Pamela</v>
          </cell>
        </row>
        <row r="125198">
          <cell r="A125198">
            <v>272993</v>
          </cell>
          <cell r="B125198" t="str">
            <v>Hamilton</v>
          </cell>
          <cell r="C125198" t="str">
            <v>Britney</v>
          </cell>
        </row>
        <row r="125199">
          <cell r="A125199">
            <v>235824</v>
          </cell>
          <cell r="B125199" t="str">
            <v>Merrill</v>
          </cell>
          <cell r="C125199" t="str">
            <v>David</v>
          </cell>
        </row>
        <row r="125200">
          <cell r="A125200">
            <v>143808</v>
          </cell>
          <cell r="B125200" t="str">
            <v>Hall</v>
          </cell>
          <cell r="C125200" t="str">
            <v>Roy</v>
          </cell>
        </row>
        <row r="125201">
          <cell r="A125201">
            <v>258726</v>
          </cell>
          <cell r="B125201" t="str">
            <v>Moran</v>
          </cell>
          <cell r="C125201" t="str">
            <v>Jason</v>
          </cell>
        </row>
        <row r="125202">
          <cell r="A125202">
            <v>258022</v>
          </cell>
          <cell r="B125202" t="str">
            <v>Darrington</v>
          </cell>
          <cell r="C125202" t="str">
            <v>Curtis</v>
          </cell>
        </row>
        <row r="125203">
          <cell r="A125203">
            <v>262078</v>
          </cell>
          <cell r="B125203" t="str">
            <v>Conner</v>
          </cell>
          <cell r="C125203" t="str">
            <v>Corey</v>
          </cell>
        </row>
        <row r="125204">
          <cell r="A125204">
            <v>180653</v>
          </cell>
          <cell r="B125204" t="str">
            <v>Stowes</v>
          </cell>
          <cell r="C125204" t="str">
            <v>Jermaine</v>
          </cell>
        </row>
        <row r="125205">
          <cell r="A125205">
            <v>285232</v>
          </cell>
          <cell r="B125205" t="str">
            <v>Williams</v>
          </cell>
          <cell r="C125205" t="str">
            <v>Treymaein</v>
          </cell>
        </row>
        <row r="125206">
          <cell r="A125206">
            <v>274068</v>
          </cell>
          <cell r="B125206" t="str">
            <v>Keener</v>
          </cell>
          <cell r="C125206" t="str">
            <v>Jordon</v>
          </cell>
        </row>
        <row r="125207">
          <cell r="A125207">
            <v>283098</v>
          </cell>
          <cell r="B125207" t="str">
            <v>Mcadams Jr</v>
          </cell>
          <cell r="C125207" t="str">
            <v>Darryl</v>
          </cell>
        </row>
        <row r="125208">
          <cell r="A125208">
            <v>259235</v>
          </cell>
          <cell r="B125208" t="str">
            <v>Wright</v>
          </cell>
          <cell r="C125208" t="str">
            <v>Lloyd</v>
          </cell>
        </row>
        <row r="125209">
          <cell r="A125209">
            <v>262773</v>
          </cell>
          <cell r="B125209" t="str">
            <v>Brand</v>
          </cell>
          <cell r="C125209" t="str">
            <v>Mark</v>
          </cell>
        </row>
        <row r="125210">
          <cell r="A125210">
            <v>304868</v>
          </cell>
          <cell r="B125210" t="str">
            <v>Stallworth</v>
          </cell>
          <cell r="C125210" t="str">
            <v>Brandon</v>
          </cell>
        </row>
        <row r="125211">
          <cell r="A125211">
            <v>256546</v>
          </cell>
          <cell r="B125211" t="str">
            <v>Benjamin</v>
          </cell>
          <cell r="C125211" t="str">
            <v>Lamar</v>
          </cell>
        </row>
        <row r="125212">
          <cell r="A125212">
            <v>157211</v>
          </cell>
          <cell r="B125212" t="str">
            <v>Golden</v>
          </cell>
          <cell r="C125212" t="str">
            <v>Wanda</v>
          </cell>
        </row>
        <row r="125213">
          <cell r="A125213">
            <v>247846</v>
          </cell>
          <cell r="B125213" t="str">
            <v>Cumbie</v>
          </cell>
          <cell r="C125213" t="str">
            <v>Frank</v>
          </cell>
        </row>
        <row r="125214">
          <cell r="A125214">
            <v>257572</v>
          </cell>
          <cell r="B125214" t="str">
            <v>Hopkins</v>
          </cell>
          <cell r="C125214" t="str">
            <v>Andrew</v>
          </cell>
        </row>
        <row r="125215">
          <cell r="A125215">
            <v>226352</v>
          </cell>
          <cell r="B125215" t="str">
            <v>Pope</v>
          </cell>
          <cell r="C125215" t="str">
            <v>Angela</v>
          </cell>
        </row>
        <row r="125216">
          <cell r="A125216">
            <v>818581</v>
          </cell>
          <cell r="B125216" t="str">
            <v>Morgan</v>
          </cell>
          <cell r="C125216" t="str">
            <v>Randy</v>
          </cell>
        </row>
        <row r="125217">
          <cell r="A125217">
            <v>261455</v>
          </cell>
          <cell r="B125217" t="str">
            <v>Mency</v>
          </cell>
          <cell r="C125217" t="str">
            <v>Dujuan</v>
          </cell>
        </row>
        <row r="125218">
          <cell r="A125218">
            <v>258357</v>
          </cell>
          <cell r="B125218" t="str">
            <v>Mcgregory Jr</v>
          </cell>
          <cell r="C125218" t="str">
            <v>Randy</v>
          </cell>
        </row>
        <row r="125219">
          <cell r="A125219">
            <v>260284</v>
          </cell>
          <cell r="B125219" t="str">
            <v>Thomas</v>
          </cell>
          <cell r="C125219" t="str">
            <v>Dwayne</v>
          </cell>
        </row>
        <row r="125220">
          <cell r="A125220">
            <v>250733</v>
          </cell>
          <cell r="B125220" t="str">
            <v>Alexander</v>
          </cell>
          <cell r="C125220" t="str">
            <v>Duke</v>
          </cell>
        </row>
        <row r="125221">
          <cell r="A125221">
            <v>252395</v>
          </cell>
          <cell r="B125221" t="str">
            <v>Noyola-Ibarra</v>
          </cell>
          <cell r="C125221" t="str">
            <v>Celso</v>
          </cell>
        </row>
        <row r="125222">
          <cell r="A125222">
            <v>168413</v>
          </cell>
          <cell r="B125222" t="str">
            <v>Lackey</v>
          </cell>
          <cell r="C125222" t="str">
            <v>Larry</v>
          </cell>
        </row>
        <row r="125223">
          <cell r="A125223">
            <v>207672</v>
          </cell>
          <cell r="B125223" t="str">
            <v>Whatley</v>
          </cell>
          <cell r="C125223" t="str">
            <v>Adrian</v>
          </cell>
        </row>
        <row r="125224">
          <cell r="A125224">
            <v>255356</v>
          </cell>
          <cell r="B125224" t="str">
            <v>Seifert Jr</v>
          </cell>
          <cell r="C125224" t="str">
            <v>Jack</v>
          </cell>
        </row>
        <row r="125225">
          <cell r="A125225">
            <v>256065</v>
          </cell>
          <cell r="B125225" t="str">
            <v>Jones</v>
          </cell>
          <cell r="C125225" t="str">
            <v>Kentrell</v>
          </cell>
        </row>
        <row r="125226">
          <cell r="A125226">
            <v>256616</v>
          </cell>
          <cell r="B125226" t="str">
            <v>Sanders</v>
          </cell>
          <cell r="C125226" t="str">
            <v>Efrem</v>
          </cell>
        </row>
        <row r="125227">
          <cell r="A125227">
            <v>274123</v>
          </cell>
          <cell r="B125227" t="str">
            <v>Verrett</v>
          </cell>
          <cell r="C125227" t="str">
            <v>Jessica</v>
          </cell>
        </row>
        <row r="125228">
          <cell r="A125228">
            <v>274019</v>
          </cell>
          <cell r="B125228" t="str">
            <v>Feltman</v>
          </cell>
          <cell r="C125228" t="str">
            <v>Tony</v>
          </cell>
        </row>
        <row r="125229">
          <cell r="A125229">
            <v>273943</v>
          </cell>
          <cell r="B125229" t="str">
            <v>Metz</v>
          </cell>
          <cell r="C125229" t="str">
            <v>Sean</v>
          </cell>
        </row>
        <row r="125230">
          <cell r="A125230">
            <v>275523</v>
          </cell>
          <cell r="B125230" t="str">
            <v>Geesey</v>
          </cell>
          <cell r="C125230" t="str">
            <v>James</v>
          </cell>
        </row>
        <row r="125231">
          <cell r="A125231">
            <v>277978</v>
          </cell>
          <cell r="B125231" t="str">
            <v>Holland</v>
          </cell>
          <cell r="C125231" t="str">
            <v>Jordan</v>
          </cell>
        </row>
        <row r="125232">
          <cell r="A125232">
            <v>282804</v>
          </cell>
          <cell r="B125232" t="str">
            <v>Godsey</v>
          </cell>
          <cell r="C125232" t="str">
            <v>Michael</v>
          </cell>
        </row>
        <row r="125233">
          <cell r="A125233">
            <v>231699</v>
          </cell>
          <cell r="B125233" t="str">
            <v>Jones</v>
          </cell>
          <cell r="C125233" t="str">
            <v>Antonio</v>
          </cell>
        </row>
        <row r="125234">
          <cell r="A125234">
            <v>277286</v>
          </cell>
          <cell r="B125234" t="str">
            <v>Caldwell</v>
          </cell>
          <cell r="C125234" t="str">
            <v>Cruz</v>
          </cell>
        </row>
        <row r="125235">
          <cell r="A125235">
            <v>274880</v>
          </cell>
          <cell r="B125235" t="str">
            <v>Hill</v>
          </cell>
          <cell r="C125235" t="str">
            <v>Terry</v>
          </cell>
        </row>
        <row r="125236">
          <cell r="A125236">
            <v>275965</v>
          </cell>
          <cell r="B125236" t="str">
            <v>Carr</v>
          </cell>
          <cell r="C125236" t="str">
            <v>Anthony</v>
          </cell>
        </row>
        <row r="125237">
          <cell r="A125237">
            <v>274911</v>
          </cell>
          <cell r="B125237" t="str">
            <v>Langford</v>
          </cell>
          <cell r="C125237" t="str">
            <v>Kentrell</v>
          </cell>
        </row>
        <row r="125238">
          <cell r="A125238">
            <v>125184</v>
          </cell>
          <cell r="B125238" t="str">
            <v>Jones</v>
          </cell>
          <cell r="C125238" t="str">
            <v>Gary</v>
          </cell>
        </row>
        <row r="125239">
          <cell r="A125239">
            <v>278294</v>
          </cell>
          <cell r="B125239" t="str">
            <v>Sanners</v>
          </cell>
          <cell r="C125239" t="str">
            <v>Jesse</v>
          </cell>
        </row>
        <row r="125240">
          <cell r="A125240">
            <v>274306</v>
          </cell>
          <cell r="B125240" t="str">
            <v>Bohannon</v>
          </cell>
          <cell r="C125240" t="str">
            <v>Stephen</v>
          </cell>
        </row>
        <row r="125241">
          <cell r="A125241">
            <v>274080</v>
          </cell>
          <cell r="B125241" t="str">
            <v>Skotzky</v>
          </cell>
          <cell r="C125241" t="str">
            <v>Louis</v>
          </cell>
        </row>
        <row r="125242">
          <cell r="A125242">
            <v>275213</v>
          </cell>
          <cell r="B125242" t="str">
            <v>Anderson</v>
          </cell>
          <cell r="C125242" t="str">
            <v>Bobby</v>
          </cell>
        </row>
        <row r="125243">
          <cell r="A125243">
            <v>822188</v>
          </cell>
          <cell r="B125243" t="str">
            <v>Guice</v>
          </cell>
          <cell r="C125243" t="str">
            <v>Sandy</v>
          </cell>
        </row>
        <row r="125244">
          <cell r="A125244">
            <v>280842</v>
          </cell>
          <cell r="B125244" t="str">
            <v>Keenum</v>
          </cell>
          <cell r="C125244" t="str">
            <v>Kenny</v>
          </cell>
        </row>
        <row r="125245">
          <cell r="A125245">
            <v>278312</v>
          </cell>
          <cell r="B125245" t="str">
            <v>Newman</v>
          </cell>
          <cell r="C125245" t="str">
            <v>Amanda</v>
          </cell>
        </row>
        <row r="125246">
          <cell r="A125246">
            <v>274450</v>
          </cell>
          <cell r="B125246" t="str">
            <v>Kiel</v>
          </cell>
          <cell r="C125246" t="str">
            <v>Larry</v>
          </cell>
        </row>
        <row r="125247">
          <cell r="A125247">
            <v>274939</v>
          </cell>
          <cell r="B125247" t="str">
            <v>Kilgo</v>
          </cell>
          <cell r="C125247" t="str">
            <v>Timothy</v>
          </cell>
        </row>
        <row r="125248">
          <cell r="A125248">
            <v>275440</v>
          </cell>
          <cell r="B125248" t="str">
            <v>Pace</v>
          </cell>
          <cell r="C125248" t="str">
            <v>Kenneth</v>
          </cell>
        </row>
        <row r="125249">
          <cell r="A125249">
            <v>287793</v>
          </cell>
          <cell r="B125249" t="str">
            <v>Law</v>
          </cell>
          <cell r="C125249" t="str">
            <v>Terence</v>
          </cell>
        </row>
        <row r="125250">
          <cell r="A125250">
            <v>295545</v>
          </cell>
          <cell r="B125250" t="str">
            <v>Christian</v>
          </cell>
          <cell r="C125250" t="str">
            <v>Terrence</v>
          </cell>
        </row>
        <row r="125251">
          <cell r="A125251">
            <v>280625</v>
          </cell>
          <cell r="B125251" t="str">
            <v>Crowden</v>
          </cell>
          <cell r="C125251" t="str">
            <v>Terri</v>
          </cell>
        </row>
        <row r="125252">
          <cell r="A125252">
            <v>274750</v>
          </cell>
          <cell r="B125252" t="str">
            <v>Greene</v>
          </cell>
          <cell r="C125252" t="str">
            <v>Justin</v>
          </cell>
        </row>
        <row r="125253">
          <cell r="A125253">
            <v>274932</v>
          </cell>
          <cell r="B125253" t="str">
            <v>Jones</v>
          </cell>
          <cell r="C125253" t="str">
            <v>Stephanie</v>
          </cell>
        </row>
        <row r="125254">
          <cell r="A125254">
            <v>284321</v>
          </cell>
          <cell r="B125254" t="str">
            <v>Middleton Jr</v>
          </cell>
          <cell r="C125254" t="str">
            <v>Darren</v>
          </cell>
        </row>
        <row r="125255">
          <cell r="A125255">
            <v>261793</v>
          </cell>
          <cell r="B125255" t="str">
            <v>Glover</v>
          </cell>
          <cell r="C125255" t="str">
            <v>Annette</v>
          </cell>
        </row>
        <row r="125256">
          <cell r="A125256">
            <v>288997</v>
          </cell>
          <cell r="B125256" t="str">
            <v>Hamilton</v>
          </cell>
          <cell r="C125256" t="str">
            <v>Joyce</v>
          </cell>
        </row>
        <row r="125257">
          <cell r="A125257">
            <v>285603</v>
          </cell>
          <cell r="B125257" t="str">
            <v>Beck</v>
          </cell>
          <cell r="C125257" t="str">
            <v>Kelli</v>
          </cell>
        </row>
        <row r="125258">
          <cell r="A125258">
            <v>802402</v>
          </cell>
          <cell r="B125258" t="str">
            <v>Watts</v>
          </cell>
          <cell r="C125258" t="str">
            <v>Earline</v>
          </cell>
        </row>
        <row r="125259">
          <cell r="A125259">
            <v>279134</v>
          </cell>
          <cell r="B125259" t="str">
            <v>Davidson</v>
          </cell>
          <cell r="C125259" t="str">
            <v>John</v>
          </cell>
        </row>
        <row r="125260">
          <cell r="A125260">
            <v>274775</v>
          </cell>
          <cell r="B125260" t="str">
            <v>Bester</v>
          </cell>
          <cell r="C125260" t="str">
            <v>Jarvis</v>
          </cell>
        </row>
        <row r="125261">
          <cell r="A125261">
            <v>229574</v>
          </cell>
          <cell r="B125261" t="str">
            <v>Jones</v>
          </cell>
          <cell r="C125261" t="str">
            <v>Nathan</v>
          </cell>
        </row>
        <row r="125262">
          <cell r="A125262">
            <v>274290</v>
          </cell>
          <cell r="B125262" t="str">
            <v>Sinclair</v>
          </cell>
          <cell r="C125262" t="str">
            <v>Gregory</v>
          </cell>
        </row>
        <row r="125263">
          <cell r="A125263">
            <v>277913</v>
          </cell>
          <cell r="B125263" t="str">
            <v>Vaughn</v>
          </cell>
          <cell r="C125263" t="str">
            <v>Jacies</v>
          </cell>
        </row>
        <row r="125264">
          <cell r="A125264">
            <v>281340</v>
          </cell>
          <cell r="B125264" t="str">
            <v>Turner</v>
          </cell>
          <cell r="C125264" t="str">
            <v>James</v>
          </cell>
        </row>
        <row r="125265">
          <cell r="A125265">
            <v>285961</v>
          </cell>
          <cell r="B125265" t="str">
            <v>Whitten</v>
          </cell>
          <cell r="C125265" t="str">
            <v>Michael</v>
          </cell>
        </row>
        <row r="125266">
          <cell r="A125266">
            <v>278418</v>
          </cell>
          <cell r="B125266" t="str">
            <v>Woods</v>
          </cell>
          <cell r="C125266" t="str">
            <v>Joseph</v>
          </cell>
        </row>
        <row r="125267">
          <cell r="A125267">
            <v>279041</v>
          </cell>
          <cell r="B125267" t="str">
            <v>Hughes</v>
          </cell>
          <cell r="C125267" t="str">
            <v>Ronald</v>
          </cell>
        </row>
        <row r="125268">
          <cell r="A125268">
            <v>286417</v>
          </cell>
          <cell r="B125268" t="str">
            <v>Hall</v>
          </cell>
          <cell r="C125268" t="str">
            <v>Jermaine</v>
          </cell>
        </row>
        <row r="125269">
          <cell r="A125269">
            <v>268005</v>
          </cell>
          <cell r="B125269" t="str">
            <v>Massey</v>
          </cell>
          <cell r="C125269" t="str">
            <v>Daymario</v>
          </cell>
        </row>
        <row r="125270">
          <cell r="A125270">
            <v>266877</v>
          </cell>
          <cell r="B125270" t="str">
            <v>Warren Jr</v>
          </cell>
          <cell r="C125270" t="str">
            <v>Emory</v>
          </cell>
        </row>
        <row r="125271">
          <cell r="A125271">
            <v>819873</v>
          </cell>
          <cell r="B125271" t="str">
            <v>Bryant</v>
          </cell>
          <cell r="C125271" t="str">
            <v>Jacolby</v>
          </cell>
        </row>
        <row r="125272">
          <cell r="A125272">
            <v>264218</v>
          </cell>
          <cell r="B125272" t="str">
            <v>Calaway</v>
          </cell>
          <cell r="C125272" t="str">
            <v>David</v>
          </cell>
        </row>
        <row r="125273">
          <cell r="A125273">
            <v>267101</v>
          </cell>
          <cell r="B125273" t="str">
            <v>Peterson Jr</v>
          </cell>
          <cell r="C125273" t="str">
            <v>James</v>
          </cell>
        </row>
        <row r="125274">
          <cell r="A125274">
            <v>265223</v>
          </cell>
          <cell r="B125274" t="str">
            <v>Brooks</v>
          </cell>
          <cell r="C125274" t="str">
            <v>Craig</v>
          </cell>
        </row>
        <row r="125275">
          <cell r="A125275">
            <v>269640</v>
          </cell>
          <cell r="B125275" t="str">
            <v>Whalen</v>
          </cell>
          <cell r="C125275" t="str">
            <v>Billy</v>
          </cell>
        </row>
        <row r="125276">
          <cell r="A125276">
            <v>267824</v>
          </cell>
          <cell r="B125276" t="str">
            <v>Sanford</v>
          </cell>
          <cell r="C125276" t="str">
            <v>Joshua</v>
          </cell>
        </row>
        <row r="125277">
          <cell r="A125277">
            <v>269880</v>
          </cell>
          <cell r="B125277" t="str">
            <v>Webb</v>
          </cell>
          <cell r="C125277" t="str">
            <v>Jerri</v>
          </cell>
        </row>
        <row r="125278">
          <cell r="A125278">
            <v>275340</v>
          </cell>
          <cell r="B125278" t="str">
            <v>Carlisle</v>
          </cell>
          <cell r="C125278" t="str">
            <v>Leeramous</v>
          </cell>
        </row>
        <row r="125279">
          <cell r="A125279">
            <v>263406</v>
          </cell>
          <cell r="B125279" t="str">
            <v>Revins</v>
          </cell>
          <cell r="C125279" t="str">
            <v>Gloria</v>
          </cell>
        </row>
        <row r="125280">
          <cell r="A125280">
            <v>287854</v>
          </cell>
          <cell r="B125280" t="str">
            <v>Johnson</v>
          </cell>
          <cell r="C125280" t="str">
            <v>Wesley</v>
          </cell>
        </row>
        <row r="125281">
          <cell r="A125281">
            <v>270880</v>
          </cell>
          <cell r="B125281" t="str">
            <v>Freeman</v>
          </cell>
          <cell r="C125281" t="str">
            <v>Michelle</v>
          </cell>
        </row>
        <row r="125282">
          <cell r="A125282">
            <v>185845</v>
          </cell>
          <cell r="B125282" t="str">
            <v>Williams</v>
          </cell>
          <cell r="C125282" t="str">
            <v>Byron</v>
          </cell>
        </row>
        <row r="125283">
          <cell r="A125283">
            <v>267194</v>
          </cell>
          <cell r="B125283" t="str">
            <v>Moore</v>
          </cell>
          <cell r="C125283" t="str">
            <v>Travares</v>
          </cell>
        </row>
        <row r="125284">
          <cell r="A125284">
            <v>266735</v>
          </cell>
          <cell r="B125284" t="str">
            <v>Guyton</v>
          </cell>
          <cell r="C125284" t="str">
            <v>Pamela</v>
          </cell>
        </row>
        <row r="125285">
          <cell r="A125285">
            <v>155610</v>
          </cell>
          <cell r="B125285" t="str">
            <v>Doctor</v>
          </cell>
          <cell r="C125285" t="str">
            <v>Demarco</v>
          </cell>
        </row>
        <row r="125286">
          <cell r="A125286">
            <v>267488</v>
          </cell>
          <cell r="B125286" t="str">
            <v>Fortson</v>
          </cell>
          <cell r="C125286" t="str">
            <v>Tommy</v>
          </cell>
        </row>
        <row r="125287">
          <cell r="A125287">
            <v>279837</v>
          </cell>
          <cell r="B125287" t="str">
            <v>Curry</v>
          </cell>
          <cell r="C125287" t="str">
            <v>Brian</v>
          </cell>
        </row>
        <row r="125288">
          <cell r="A125288">
            <v>280894</v>
          </cell>
          <cell r="B125288" t="str">
            <v>Lawrence</v>
          </cell>
          <cell r="C125288" t="str">
            <v>Kevin</v>
          </cell>
        </row>
        <row r="125289">
          <cell r="A125289">
            <v>266468</v>
          </cell>
          <cell r="B125289" t="str">
            <v>Reeves</v>
          </cell>
          <cell r="C125289" t="str">
            <v>Leon</v>
          </cell>
        </row>
        <row r="125290">
          <cell r="A125290">
            <v>273522</v>
          </cell>
          <cell r="B125290" t="str">
            <v>Quainoo</v>
          </cell>
          <cell r="C125290" t="str">
            <v>Ampiah</v>
          </cell>
        </row>
        <row r="125291">
          <cell r="A125291">
            <v>274802</v>
          </cell>
          <cell r="B125291" t="str">
            <v>Haynes</v>
          </cell>
          <cell r="C125291" t="str">
            <v>Justin</v>
          </cell>
        </row>
        <row r="125292">
          <cell r="A125292">
            <v>819617</v>
          </cell>
          <cell r="B125292" t="str">
            <v>Whiting</v>
          </cell>
          <cell r="C125292" t="str">
            <v>Tim</v>
          </cell>
        </row>
        <row r="125293">
          <cell r="A125293">
            <v>270099</v>
          </cell>
          <cell r="B125293" t="str">
            <v>Taylor</v>
          </cell>
          <cell r="C125293" t="str">
            <v>Susan</v>
          </cell>
        </row>
        <row r="125294">
          <cell r="A125294">
            <v>278684</v>
          </cell>
          <cell r="B125294" t="str">
            <v>Jones</v>
          </cell>
          <cell r="C125294" t="str">
            <v>Stanley</v>
          </cell>
        </row>
        <row r="125295">
          <cell r="A125295">
            <v>278507</v>
          </cell>
          <cell r="B125295" t="str">
            <v>Duke</v>
          </cell>
          <cell r="C125295" t="str">
            <v>Leann</v>
          </cell>
        </row>
        <row r="125296">
          <cell r="A125296">
            <v>274872</v>
          </cell>
          <cell r="B125296" t="str">
            <v>Carnley</v>
          </cell>
          <cell r="C125296" t="str">
            <v>Andy</v>
          </cell>
        </row>
        <row r="125297">
          <cell r="A125297">
            <v>272779</v>
          </cell>
          <cell r="B125297" t="str">
            <v>Watkins</v>
          </cell>
          <cell r="C125297" t="str">
            <v>Matthew</v>
          </cell>
        </row>
        <row r="125298">
          <cell r="A125298">
            <v>274200</v>
          </cell>
          <cell r="B125298" t="str">
            <v>Boston</v>
          </cell>
          <cell r="C125298" t="str">
            <v>John</v>
          </cell>
        </row>
        <row r="125299">
          <cell r="A125299">
            <v>265858</v>
          </cell>
          <cell r="B125299" t="str">
            <v>Nelson</v>
          </cell>
          <cell r="C125299" t="str">
            <v>Edward</v>
          </cell>
        </row>
        <row r="125300">
          <cell r="A125300">
            <v>280358</v>
          </cell>
          <cell r="B125300" t="str">
            <v>Mitchell</v>
          </cell>
          <cell r="C125300" t="str">
            <v>Trenten</v>
          </cell>
        </row>
        <row r="125301">
          <cell r="A125301">
            <v>274790</v>
          </cell>
          <cell r="B125301" t="str">
            <v>Denson</v>
          </cell>
          <cell r="C125301" t="str">
            <v>Gail</v>
          </cell>
        </row>
        <row r="125302">
          <cell r="A125302">
            <v>281315</v>
          </cell>
          <cell r="B125302" t="str">
            <v>Whisenant</v>
          </cell>
          <cell r="C125302" t="str">
            <v>Jonathan</v>
          </cell>
        </row>
        <row r="125303">
          <cell r="A125303">
            <v>271837</v>
          </cell>
          <cell r="B125303" t="str">
            <v>Mccovery</v>
          </cell>
          <cell r="C125303" t="str">
            <v>Kerry</v>
          </cell>
        </row>
        <row r="125304">
          <cell r="A125304">
            <v>271366</v>
          </cell>
          <cell r="B125304" t="str">
            <v>Dennis</v>
          </cell>
          <cell r="C125304" t="str">
            <v>Jarvis</v>
          </cell>
        </row>
        <row r="125305">
          <cell r="A125305">
            <v>267440</v>
          </cell>
          <cell r="B125305" t="str">
            <v>Brown</v>
          </cell>
          <cell r="C125305" t="str">
            <v>Brandon</v>
          </cell>
        </row>
        <row r="125306">
          <cell r="A125306">
            <v>312263</v>
          </cell>
          <cell r="B125306" t="str">
            <v>Dutton</v>
          </cell>
          <cell r="C125306" t="str">
            <v>Shanna</v>
          </cell>
        </row>
        <row r="125307">
          <cell r="A125307">
            <v>272933</v>
          </cell>
          <cell r="B125307" t="str">
            <v>Myers</v>
          </cell>
          <cell r="C125307" t="str">
            <v>Jerry</v>
          </cell>
        </row>
        <row r="125308">
          <cell r="A125308">
            <v>266343</v>
          </cell>
          <cell r="B125308" t="str">
            <v>Oliver</v>
          </cell>
          <cell r="C125308" t="str">
            <v>David</v>
          </cell>
        </row>
        <row r="125309">
          <cell r="A125309">
            <v>816376</v>
          </cell>
          <cell r="B125309" t="str">
            <v>Jaywanna</v>
          </cell>
          <cell r="C125309" t="str">
            <v>Reed</v>
          </cell>
        </row>
        <row r="125310">
          <cell r="A125310">
            <v>287213</v>
          </cell>
          <cell r="B125310" t="str">
            <v>Casey</v>
          </cell>
          <cell r="C125310" t="str">
            <v>Floyd</v>
          </cell>
        </row>
        <row r="125311">
          <cell r="A125311">
            <v>267972</v>
          </cell>
          <cell r="B125311" t="str">
            <v>Robinson</v>
          </cell>
          <cell r="C125311" t="str">
            <v>Abdul</v>
          </cell>
        </row>
        <row r="125312">
          <cell r="A125312">
            <v>267443</v>
          </cell>
          <cell r="B125312" t="str">
            <v>Doss</v>
          </cell>
          <cell r="C125312" t="str">
            <v>James</v>
          </cell>
        </row>
        <row r="125313">
          <cell r="A125313">
            <v>284983</v>
          </cell>
          <cell r="B125313" t="str">
            <v>Walker</v>
          </cell>
          <cell r="C125313" t="str">
            <v>Kelvin</v>
          </cell>
        </row>
        <row r="125314">
          <cell r="A125314">
            <v>277761</v>
          </cell>
          <cell r="B125314" t="str">
            <v>Tidmore</v>
          </cell>
          <cell r="C125314" t="str">
            <v>Marvin</v>
          </cell>
        </row>
        <row r="125315">
          <cell r="A125315">
            <v>264181</v>
          </cell>
          <cell r="B125315" t="str">
            <v>Pelt</v>
          </cell>
          <cell r="C125315" t="str">
            <v>Jason</v>
          </cell>
        </row>
        <row r="125316">
          <cell r="A125316">
            <v>307318</v>
          </cell>
          <cell r="B125316" t="str">
            <v>Cooley</v>
          </cell>
          <cell r="C125316" t="str">
            <v>Christopher</v>
          </cell>
        </row>
        <row r="125317">
          <cell r="A125317">
            <v>265780</v>
          </cell>
          <cell r="B125317" t="str">
            <v>Sellers</v>
          </cell>
          <cell r="C125317" t="str">
            <v>Lashundra</v>
          </cell>
        </row>
        <row r="125318">
          <cell r="A125318">
            <v>283777</v>
          </cell>
          <cell r="B125318" t="str">
            <v>Clark</v>
          </cell>
          <cell r="C125318" t="str">
            <v>Kathy</v>
          </cell>
        </row>
        <row r="125319">
          <cell r="A125319">
            <v>153324</v>
          </cell>
          <cell r="B125319" t="str">
            <v>Henley</v>
          </cell>
          <cell r="C125319" t="str">
            <v>Roy</v>
          </cell>
        </row>
        <row r="125320">
          <cell r="A125320">
            <v>263289</v>
          </cell>
          <cell r="B125320" t="str">
            <v>Nelson</v>
          </cell>
          <cell r="C125320" t="str">
            <v>Ricky</v>
          </cell>
        </row>
        <row r="125321">
          <cell r="A125321">
            <v>167359</v>
          </cell>
          <cell r="B125321" t="str">
            <v>Woody</v>
          </cell>
          <cell r="C125321" t="str">
            <v>Carrie</v>
          </cell>
        </row>
        <row r="125322">
          <cell r="A125322">
            <v>148737</v>
          </cell>
          <cell r="B125322" t="str">
            <v>Gaston</v>
          </cell>
          <cell r="C125322" t="str">
            <v>Willie</v>
          </cell>
        </row>
        <row r="125323">
          <cell r="A125323">
            <v>284110</v>
          </cell>
          <cell r="B125323" t="str">
            <v>Dawkins</v>
          </cell>
          <cell r="C125323" t="str">
            <v>Tevin</v>
          </cell>
        </row>
        <row r="125324">
          <cell r="A125324">
            <v>267827</v>
          </cell>
          <cell r="B125324" t="str">
            <v>Pullin</v>
          </cell>
          <cell r="C125324" t="str">
            <v>Keith</v>
          </cell>
        </row>
        <row r="125325">
          <cell r="A125325">
            <v>266404</v>
          </cell>
          <cell r="B125325" t="str">
            <v>Hawkins</v>
          </cell>
          <cell r="C125325" t="str">
            <v>Charles</v>
          </cell>
        </row>
        <row r="125326">
          <cell r="A125326">
            <v>267114</v>
          </cell>
          <cell r="B125326" t="str">
            <v>Jones</v>
          </cell>
          <cell r="C125326" t="str">
            <v>Sheree</v>
          </cell>
        </row>
        <row r="125327">
          <cell r="A125327">
            <v>296827</v>
          </cell>
          <cell r="B125327" t="str">
            <v>Lang</v>
          </cell>
          <cell r="C125327" t="str">
            <v>Darius</v>
          </cell>
        </row>
        <row r="125328">
          <cell r="A125328">
            <v>231781</v>
          </cell>
          <cell r="B125328" t="str">
            <v>Hale</v>
          </cell>
          <cell r="C125328" t="str">
            <v>Azzure</v>
          </cell>
        </row>
        <row r="125329">
          <cell r="A125329">
            <v>266226</v>
          </cell>
          <cell r="B125329" t="str">
            <v>Atwood</v>
          </cell>
          <cell r="C125329" t="str">
            <v>Sean</v>
          </cell>
        </row>
        <row r="125330">
          <cell r="A125330">
            <v>276244</v>
          </cell>
          <cell r="B125330" t="str">
            <v>Esfeller</v>
          </cell>
          <cell r="C125330" t="str">
            <v>Francis</v>
          </cell>
        </row>
        <row r="125331">
          <cell r="A125331">
            <v>266164</v>
          </cell>
          <cell r="B125331" t="str">
            <v>Hall</v>
          </cell>
          <cell r="C125331" t="str">
            <v>Larry</v>
          </cell>
        </row>
        <row r="125332">
          <cell r="A125332">
            <v>267557</v>
          </cell>
          <cell r="B125332" t="str">
            <v>Ashley</v>
          </cell>
          <cell r="C125332" t="str">
            <v>Jamie</v>
          </cell>
        </row>
        <row r="125333">
          <cell r="A125333">
            <v>256576</v>
          </cell>
          <cell r="B125333" t="str">
            <v>Hanson</v>
          </cell>
          <cell r="C125333" t="str">
            <v>Ginger</v>
          </cell>
        </row>
        <row r="125334">
          <cell r="A125334">
            <v>254945</v>
          </cell>
          <cell r="B125334" t="str">
            <v>Coley</v>
          </cell>
          <cell r="C125334" t="str">
            <v>Jason</v>
          </cell>
        </row>
        <row r="125335">
          <cell r="A125335">
            <v>191539</v>
          </cell>
          <cell r="B125335" t="str">
            <v>Thompson</v>
          </cell>
          <cell r="C125335" t="str">
            <v>Roger</v>
          </cell>
        </row>
        <row r="125336">
          <cell r="A125336">
            <v>305176</v>
          </cell>
          <cell r="B125336" t="str">
            <v>Masters</v>
          </cell>
          <cell r="C125336" t="str">
            <v>Robert</v>
          </cell>
        </row>
        <row r="125337">
          <cell r="A125337">
            <v>256259</v>
          </cell>
          <cell r="B125337" t="str">
            <v>Henderson</v>
          </cell>
          <cell r="C125337" t="str">
            <v>Danny</v>
          </cell>
        </row>
        <row r="125338">
          <cell r="A125338">
            <v>306319</v>
          </cell>
          <cell r="B125338" t="str">
            <v>Barnett</v>
          </cell>
          <cell r="C125338" t="str">
            <v>Delvon</v>
          </cell>
        </row>
        <row r="125339">
          <cell r="A125339">
            <v>285029</v>
          </cell>
          <cell r="B125339" t="str">
            <v>Campbell</v>
          </cell>
          <cell r="C125339" t="str">
            <v>Taniel</v>
          </cell>
        </row>
        <row r="125340">
          <cell r="A125340">
            <v>260156</v>
          </cell>
          <cell r="B125340" t="str">
            <v>Brown</v>
          </cell>
          <cell r="C125340" t="str">
            <v>Cornelious</v>
          </cell>
        </row>
        <row r="125341">
          <cell r="A125341">
            <v>314927</v>
          </cell>
          <cell r="B125341" t="str">
            <v>Weaver</v>
          </cell>
          <cell r="C125341" t="str">
            <v>Joshua</v>
          </cell>
        </row>
        <row r="125342">
          <cell r="A125342">
            <v>261536</v>
          </cell>
          <cell r="B125342" t="str">
            <v>Clements</v>
          </cell>
          <cell r="C125342" t="str">
            <v>Charles</v>
          </cell>
        </row>
        <row r="125343">
          <cell r="A125343">
            <v>291635</v>
          </cell>
          <cell r="B125343" t="str">
            <v>Walker</v>
          </cell>
          <cell r="C125343" t="str">
            <v>Justin</v>
          </cell>
        </row>
        <row r="125344">
          <cell r="A125344">
            <v>215970</v>
          </cell>
          <cell r="B125344" t="str">
            <v>Miller</v>
          </cell>
          <cell r="C125344" t="str">
            <v>Carla</v>
          </cell>
        </row>
        <row r="125345">
          <cell r="A125345">
            <v>285178</v>
          </cell>
          <cell r="B125345" t="str">
            <v>Cole</v>
          </cell>
          <cell r="C125345" t="str">
            <v>Chris</v>
          </cell>
        </row>
        <row r="125346">
          <cell r="A125346">
            <v>257930</v>
          </cell>
          <cell r="B125346" t="str">
            <v>Hill</v>
          </cell>
          <cell r="C125346" t="str">
            <v>Derrick</v>
          </cell>
        </row>
        <row r="125347">
          <cell r="A125347">
            <v>176917</v>
          </cell>
          <cell r="B125347" t="str">
            <v>Bush</v>
          </cell>
          <cell r="C125347" t="str">
            <v>Terry</v>
          </cell>
        </row>
        <row r="125348">
          <cell r="A125348">
            <v>105677</v>
          </cell>
          <cell r="B125348" t="str">
            <v>Burton</v>
          </cell>
          <cell r="C125348" t="str">
            <v>Charles</v>
          </cell>
        </row>
        <row r="125349">
          <cell r="A125349">
            <v>263708</v>
          </cell>
          <cell r="B125349" t="str">
            <v>Rutherford</v>
          </cell>
          <cell r="C125349" t="str">
            <v>Sharon</v>
          </cell>
        </row>
        <row r="125350">
          <cell r="A125350">
            <v>263242</v>
          </cell>
          <cell r="B125350" t="str">
            <v>Gandy</v>
          </cell>
          <cell r="C125350" t="str">
            <v>Harriett</v>
          </cell>
        </row>
        <row r="125351">
          <cell r="A125351">
            <v>335206</v>
          </cell>
          <cell r="B125351" t="str">
            <v>Eastridge</v>
          </cell>
          <cell r="C125351" t="str">
            <v>April</v>
          </cell>
        </row>
        <row r="125352">
          <cell r="A125352">
            <v>266068</v>
          </cell>
          <cell r="B125352" t="str">
            <v>Bell</v>
          </cell>
          <cell r="C125352" t="str">
            <v>Timothy</v>
          </cell>
        </row>
        <row r="125353">
          <cell r="A125353">
            <v>816708</v>
          </cell>
          <cell r="B125353" t="str">
            <v>Alexander</v>
          </cell>
          <cell r="C125353" t="str">
            <v>Yvette</v>
          </cell>
        </row>
        <row r="125354">
          <cell r="A125354">
            <v>160368</v>
          </cell>
          <cell r="B125354" t="str">
            <v>Risper</v>
          </cell>
          <cell r="C125354" t="str">
            <v>Jerry</v>
          </cell>
        </row>
        <row r="125355">
          <cell r="A125355">
            <v>180866</v>
          </cell>
          <cell r="B125355" t="str">
            <v>Willis</v>
          </cell>
          <cell r="C125355" t="str">
            <v>Ervon</v>
          </cell>
        </row>
        <row r="125356">
          <cell r="A125356">
            <v>176461</v>
          </cell>
          <cell r="B125356" t="str">
            <v>Crutcher</v>
          </cell>
          <cell r="C125356" t="str">
            <v>Tremain</v>
          </cell>
        </row>
        <row r="125357">
          <cell r="A125357">
            <v>812475</v>
          </cell>
          <cell r="B125357" t="str">
            <v>Pugh</v>
          </cell>
          <cell r="C125357" t="str">
            <v>Wendell</v>
          </cell>
        </row>
        <row r="125358">
          <cell r="A125358">
            <v>276809</v>
          </cell>
          <cell r="B125358" t="str">
            <v>Riley</v>
          </cell>
          <cell r="C125358" t="str">
            <v>William</v>
          </cell>
        </row>
        <row r="125359">
          <cell r="A125359">
            <v>257353</v>
          </cell>
          <cell r="B125359" t="str">
            <v>Vincent</v>
          </cell>
          <cell r="C125359" t="str">
            <v>Marion</v>
          </cell>
        </row>
        <row r="125360">
          <cell r="A125360">
            <v>260750</v>
          </cell>
          <cell r="B125360" t="str">
            <v>Mcglown</v>
          </cell>
          <cell r="C125360" t="str">
            <v>Lutrix</v>
          </cell>
        </row>
        <row r="125361">
          <cell r="A125361">
            <v>257848</v>
          </cell>
          <cell r="B125361" t="str">
            <v>Wilkins</v>
          </cell>
          <cell r="C125361" t="str">
            <v>Marvin</v>
          </cell>
        </row>
        <row r="125362">
          <cell r="A125362">
            <v>259253</v>
          </cell>
          <cell r="B125362" t="str">
            <v>Tompsett</v>
          </cell>
          <cell r="C125362" t="str">
            <v>Ramona</v>
          </cell>
        </row>
        <row r="125363">
          <cell r="A125363">
            <v>270798</v>
          </cell>
          <cell r="B125363" t="str">
            <v>Clark</v>
          </cell>
          <cell r="C125363" t="str">
            <v>Ambrose</v>
          </cell>
        </row>
        <row r="125364">
          <cell r="A125364">
            <v>260799</v>
          </cell>
          <cell r="B125364" t="str">
            <v>Gerson</v>
          </cell>
          <cell r="C125364" t="str">
            <v>Joshua</v>
          </cell>
        </row>
        <row r="125365">
          <cell r="A125365">
            <v>823480</v>
          </cell>
          <cell r="B125365" t="str">
            <v>Gibson</v>
          </cell>
          <cell r="C125365" t="str">
            <v>Patrick</v>
          </cell>
        </row>
        <row r="125366">
          <cell r="A125366">
            <v>302853</v>
          </cell>
          <cell r="B125366" t="str">
            <v>Burnett</v>
          </cell>
          <cell r="C125366" t="str">
            <v>Brian</v>
          </cell>
        </row>
        <row r="125367">
          <cell r="A125367">
            <v>209034</v>
          </cell>
          <cell r="B125367" t="str">
            <v>Ealons</v>
          </cell>
          <cell r="C125367" t="str">
            <v>John</v>
          </cell>
        </row>
        <row r="125368">
          <cell r="A125368">
            <v>269583</v>
          </cell>
          <cell r="B125368" t="str">
            <v>Dorman</v>
          </cell>
          <cell r="C125368" t="str">
            <v>Antoine</v>
          </cell>
        </row>
        <row r="125369">
          <cell r="A125369">
            <v>260133</v>
          </cell>
          <cell r="B125369" t="str">
            <v>Sullivan</v>
          </cell>
          <cell r="C125369" t="str">
            <v>Clouis</v>
          </cell>
        </row>
        <row r="125370">
          <cell r="A125370">
            <v>254594</v>
          </cell>
          <cell r="B125370" t="str">
            <v>Mitchell</v>
          </cell>
          <cell r="C125370" t="str">
            <v>Ernest</v>
          </cell>
        </row>
        <row r="125371">
          <cell r="A125371">
            <v>232446</v>
          </cell>
          <cell r="B125371" t="str">
            <v>Thomas</v>
          </cell>
          <cell r="C125371" t="str">
            <v>Steven</v>
          </cell>
        </row>
        <row r="125372">
          <cell r="A125372">
            <v>267538</v>
          </cell>
          <cell r="B125372" t="str">
            <v>Mccall III</v>
          </cell>
          <cell r="C125372" t="str">
            <v>Frank</v>
          </cell>
        </row>
        <row r="125373">
          <cell r="A125373">
            <v>267753</v>
          </cell>
          <cell r="B125373" t="str">
            <v>Jones</v>
          </cell>
          <cell r="C125373" t="str">
            <v>Josie</v>
          </cell>
        </row>
        <row r="125374">
          <cell r="A125374">
            <v>257557</v>
          </cell>
          <cell r="B125374" t="str">
            <v>King</v>
          </cell>
          <cell r="C125374" t="str">
            <v>Courtney</v>
          </cell>
        </row>
        <row r="125375">
          <cell r="A125375">
            <v>298667</v>
          </cell>
          <cell r="B125375" t="str">
            <v>Hunt Jr</v>
          </cell>
          <cell r="C125375" t="str">
            <v>Anthony</v>
          </cell>
        </row>
        <row r="125376">
          <cell r="A125376">
            <v>256827</v>
          </cell>
          <cell r="B125376" t="str">
            <v>Boswell</v>
          </cell>
          <cell r="C125376" t="str">
            <v>Cheryl</v>
          </cell>
        </row>
        <row r="125377">
          <cell r="A125377">
            <v>255261</v>
          </cell>
          <cell r="B125377" t="str">
            <v>Jones</v>
          </cell>
          <cell r="C125377" t="str">
            <v>Roderick</v>
          </cell>
        </row>
        <row r="125378">
          <cell r="A125378">
            <v>207724</v>
          </cell>
          <cell r="B125378" t="str">
            <v>Moreland</v>
          </cell>
          <cell r="C125378" t="str">
            <v>Rodney</v>
          </cell>
        </row>
        <row r="125379">
          <cell r="A125379">
            <v>256264</v>
          </cell>
          <cell r="B125379" t="str">
            <v>Lingelbach</v>
          </cell>
          <cell r="C125379" t="str">
            <v>Scott</v>
          </cell>
        </row>
        <row r="125380">
          <cell r="A125380">
            <v>255431</v>
          </cell>
          <cell r="B125380" t="str">
            <v>May</v>
          </cell>
          <cell r="C125380" t="str">
            <v>Sheneka</v>
          </cell>
        </row>
        <row r="125381">
          <cell r="A125381">
            <v>256337</v>
          </cell>
          <cell r="B125381" t="str">
            <v>Adams</v>
          </cell>
          <cell r="C125381" t="str">
            <v>Alfonzo</v>
          </cell>
        </row>
        <row r="125382">
          <cell r="A125382">
            <v>257998</v>
          </cell>
          <cell r="B125382" t="str">
            <v>Morris II</v>
          </cell>
          <cell r="C125382" t="str">
            <v>Lamar</v>
          </cell>
        </row>
        <row r="125383">
          <cell r="A125383">
            <v>255824</v>
          </cell>
          <cell r="B125383" t="str">
            <v>Fiorello</v>
          </cell>
          <cell r="C125383" t="str">
            <v>Sandra</v>
          </cell>
        </row>
        <row r="125384">
          <cell r="A125384">
            <v>287368</v>
          </cell>
          <cell r="B125384" t="str">
            <v>Hamilton</v>
          </cell>
          <cell r="C125384" t="str">
            <v>Billy</v>
          </cell>
        </row>
        <row r="125385">
          <cell r="A125385">
            <v>265277</v>
          </cell>
          <cell r="B125385" t="str">
            <v>Stephens</v>
          </cell>
          <cell r="C125385" t="str">
            <v>Bradley</v>
          </cell>
        </row>
        <row r="125386">
          <cell r="A125386">
            <v>259185</v>
          </cell>
          <cell r="B125386" t="str">
            <v>Allen</v>
          </cell>
          <cell r="C125386" t="str">
            <v>Christi</v>
          </cell>
        </row>
        <row r="125387">
          <cell r="A125387">
            <v>154435</v>
          </cell>
          <cell r="B125387" t="str">
            <v>Floyd</v>
          </cell>
          <cell r="C125387" t="str">
            <v>Carl</v>
          </cell>
        </row>
        <row r="125388">
          <cell r="A125388">
            <v>255546</v>
          </cell>
          <cell r="B125388" t="str">
            <v>Walton</v>
          </cell>
          <cell r="C125388" t="str">
            <v>Meredith</v>
          </cell>
        </row>
        <row r="125389">
          <cell r="A125389">
            <v>264972</v>
          </cell>
          <cell r="B125389" t="str">
            <v>Jaquess</v>
          </cell>
          <cell r="C125389" t="str">
            <v>Michael</v>
          </cell>
        </row>
        <row r="125390">
          <cell r="A125390">
            <v>315508</v>
          </cell>
          <cell r="B125390" t="str">
            <v>Crumblin</v>
          </cell>
          <cell r="C125390" t="str">
            <v>Channing</v>
          </cell>
        </row>
        <row r="125391">
          <cell r="A125391">
            <v>260189</v>
          </cell>
          <cell r="B125391" t="str">
            <v>Bradley</v>
          </cell>
          <cell r="C125391" t="str">
            <v>Ian</v>
          </cell>
        </row>
        <row r="125392">
          <cell r="A125392">
            <v>308154</v>
          </cell>
          <cell r="B125392" t="str">
            <v>Guyton</v>
          </cell>
          <cell r="C125392" t="str">
            <v>Kenneth</v>
          </cell>
        </row>
        <row r="125393">
          <cell r="A125393">
            <v>255669</v>
          </cell>
          <cell r="B125393" t="str">
            <v>Cook</v>
          </cell>
          <cell r="C125393" t="str">
            <v>Charles</v>
          </cell>
        </row>
        <row r="125394">
          <cell r="A125394">
            <v>258453</v>
          </cell>
          <cell r="B125394" t="str">
            <v>Miles</v>
          </cell>
          <cell r="C125394" t="str">
            <v>John</v>
          </cell>
        </row>
        <row r="125395">
          <cell r="A125395">
            <v>191217</v>
          </cell>
          <cell r="B125395" t="str">
            <v>Wimes</v>
          </cell>
          <cell r="C125395" t="str">
            <v>Antarrius</v>
          </cell>
        </row>
        <row r="125396">
          <cell r="A125396">
            <v>243629</v>
          </cell>
          <cell r="B125396" t="str">
            <v>Perreault</v>
          </cell>
          <cell r="C125396" t="str">
            <v>Peter</v>
          </cell>
        </row>
        <row r="125397">
          <cell r="A125397">
            <v>187414</v>
          </cell>
          <cell r="B125397" t="str">
            <v>Smithson</v>
          </cell>
          <cell r="C125397" t="str">
            <v>Gary</v>
          </cell>
        </row>
        <row r="125398">
          <cell r="A125398">
            <v>289794</v>
          </cell>
          <cell r="B125398" t="str">
            <v>Burnett</v>
          </cell>
          <cell r="C125398" t="str">
            <v>Jerry</v>
          </cell>
        </row>
        <row r="125399">
          <cell r="A125399">
            <v>260492</v>
          </cell>
          <cell r="B125399" t="str">
            <v>Pendley</v>
          </cell>
          <cell r="C125399" t="str">
            <v>Earl</v>
          </cell>
        </row>
        <row r="125400">
          <cell r="A125400">
            <v>821938</v>
          </cell>
          <cell r="B125400" t="str">
            <v>Gibson</v>
          </cell>
          <cell r="C125400" t="str">
            <v>Cheryl</v>
          </cell>
        </row>
        <row r="125401">
          <cell r="A125401">
            <v>270833</v>
          </cell>
          <cell r="B125401" t="str">
            <v>Hastings</v>
          </cell>
          <cell r="C125401" t="str">
            <v>Kent</v>
          </cell>
        </row>
        <row r="125402">
          <cell r="A125402">
            <v>267338</v>
          </cell>
          <cell r="B125402" t="str">
            <v>Brantley</v>
          </cell>
          <cell r="C125402" t="str">
            <v>Keith</v>
          </cell>
        </row>
        <row r="125403">
          <cell r="A125403">
            <v>258388</v>
          </cell>
          <cell r="B125403" t="str">
            <v>Harris</v>
          </cell>
          <cell r="C125403" t="str">
            <v>Frank</v>
          </cell>
        </row>
        <row r="125404">
          <cell r="A125404">
            <v>255726</v>
          </cell>
          <cell r="B125404" t="str">
            <v>Moman</v>
          </cell>
          <cell r="C125404" t="str">
            <v>Jeremy</v>
          </cell>
        </row>
        <row r="125405">
          <cell r="A125405">
            <v>257903</v>
          </cell>
          <cell r="B125405" t="str">
            <v>Purser</v>
          </cell>
          <cell r="C125405" t="str">
            <v>Joseph</v>
          </cell>
        </row>
        <row r="125406">
          <cell r="A125406">
            <v>218402</v>
          </cell>
          <cell r="B125406" t="str">
            <v>Holman</v>
          </cell>
          <cell r="C125406" t="str">
            <v>Eric</v>
          </cell>
        </row>
        <row r="125407">
          <cell r="A125407">
            <v>286067</v>
          </cell>
          <cell r="B125407" t="str">
            <v>Hanna</v>
          </cell>
          <cell r="C125407" t="str">
            <v>Bill</v>
          </cell>
        </row>
        <row r="125408">
          <cell r="A125408">
            <v>290158</v>
          </cell>
          <cell r="B125408" t="str">
            <v>Ouzts</v>
          </cell>
          <cell r="C125408" t="str">
            <v>Jonathan</v>
          </cell>
        </row>
        <row r="125409">
          <cell r="A125409">
            <v>288790</v>
          </cell>
          <cell r="B125409" t="str">
            <v>Dickerson</v>
          </cell>
          <cell r="C125409" t="str">
            <v>Jovontai</v>
          </cell>
        </row>
        <row r="125410">
          <cell r="A125410">
            <v>315609</v>
          </cell>
          <cell r="B125410" t="str">
            <v>Moore</v>
          </cell>
          <cell r="C125410" t="str">
            <v>Joseph</v>
          </cell>
        </row>
        <row r="125411">
          <cell r="A125411">
            <v>291759</v>
          </cell>
          <cell r="B125411" t="str">
            <v>Florence</v>
          </cell>
          <cell r="C125411" t="str">
            <v>Mason</v>
          </cell>
        </row>
        <row r="125412">
          <cell r="A125412">
            <v>285067</v>
          </cell>
          <cell r="B125412" t="str">
            <v>Tinsley</v>
          </cell>
          <cell r="C125412" t="str">
            <v>Mark</v>
          </cell>
        </row>
        <row r="125413">
          <cell r="A125413">
            <v>295598</v>
          </cell>
          <cell r="B125413" t="str">
            <v>Horton</v>
          </cell>
          <cell r="C125413" t="str">
            <v>David</v>
          </cell>
        </row>
        <row r="125414">
          <cell r="A125414">
            <v>280422</v>
          </cell>
          <cell r="B125414" t="str">
            <v>Herb</v>
          </cell>
          <cell r="C125414" t="str">
            <v>Daniel</v>
          </cell>
        </row>
        <row r="125415">
          <cell r="A125415">
            <v>149349</v>
          </cell>
          <cell r="B125415" t="str">
            <v>Bailey</v>
          </cell>
          <cell r="C125415" t="str">
            <v>Teddy</v>
          </cell>
        </row>
        <row r="125416">
          <cell r="A125416">
            <v>160334</v>
          </cell>
          <cell r="B125416" t="str">
            <v>Hawkins</v>
          </cell>
          <cell r="C125416" t="str">
            <v>Joseph</v>
          </cell>
        </row>
        <row r="125417">
          <cell r="A125417">
            <v>283449</v>
          </cell>
          <cell r="B125417" t="str">
            <v>Elejarza</v>
          </cell>
          <cell r="C125417" t="str">
            <v>Mario</v>
          </cell>
        </row>
        <row r="125418">
          <cell r="A125418">
            <v>302083</v>
          </cell>
          <cell r="B125418" t="str">
            <v>Bradshaw</v>
          </cell>
          <cell r="C125418" t="str">
            <v>Corey</v>
          </cell>
        </row>
        <row r="125419">
          <cell r="A125419">
            <v>294869</v>
          </cell>
          <cell r="B125419" t="str">
            <v>Akins</v>
          </cell>
          <cell r="C125419" t="str">
            <v>Tina</v>
          </cell>
        </row>
        <row r="125420">
          <cell r="A125420">
            <v>289477</v>
          </cell>
          <cell r="B125420" t="str">
            <v>Wiand</v>
          </cell>
          <cell r="C125420" t="str">
            <v>Craig</v>
          </cell>
        </row>
        <row r="125421">
          <cell r="A125421">
            <v>284719</v>
          </cell>
          <cell r="B125421" t="str">
            <v>Hood</v>
          </cell>
          <cell r="C125421" t="str">
            <v>Tracy</v>
          </cell>
        </row>
        <row r="125422">
          <cell r="A125422">
            <v>287522</v>
          </cell>
          <cell r="B125422" t="str">
            <v>Coverson</v>
          </cell>
          <cell r="C125422" t="str">
            <v>Michael</v>
          </cell>
        </row>
        <row r="125423">
          <cell r="A125423">
            <v>822527</v>
          </cell>
          <cell r="B125423" t="str">
            <v>Rodgers</v>
          </cell>
          <cell r="C125423" t="str">
            <v>Abby</v>
          </cell>
        </row>
        <row r="125424">
          <cell r="A125424">
            <v>283380</v>
          </cell>
          <cell r="B125424" t="str">
            <v>Green</v>
          </cell>
          <cell r="C125424" t="str">
            <v>Ashley</v>
          </cell>
        </row>
        <row r="125425">
          <cell r="A125425">
            <v>206137</v>
          </cell>
          <cell r="B125425" t="str">
            <v>Fletcher</v>
          </cell>
          <cell r="C125425" t="str">
            <v>George</v>
          </cell>
        </row>
        <row r="125426">
          <cell r="A125426">
            <v>285927</v>
          </cell>
          <cell r="B125426" t="str">
            <v>Downey</v>
          </cell>
          <cell r="C125426" t="str">
            <v>Ryan</v>
          </cell>
        </row>
        <row r="125427">
          <cell r="A125427">
            <v>220011</v>
          </cell>
          <cell r="B125427" t="str">
            <v>Walker</v>
          </cell>
          <cell r="C125427" t="str">
            <v>Corey</v>
          </cell>
        </row>
        <row r="125428">
          <cell r="A125428">
            <v>283712</v>
          </cell>
          <cell r="B125428" t="str">
            <v>Giles</v>
          </cell>
          <cell r="C125428" t="str">
            <v>Eric</v>
          </cell>
        </row>
        <row r="125429">
          <cell r="A125429">
            <v>283373</v>
          </cell>
          <cell r="B125429" t="str">
            <v>Arriola</v>
          </cell>
          <cell r="C125429" t="str">
            <v>Rudy</v>
          </cell>
        </row>
        <row r="125430">
          <cell r="A125430">
            <v>288700</v>
          </cell>
          <cell r="B125430" t="str">
            <v>Tate</v>
          </cell>
          <cell r="C125430" t="str">
            <v>Nakiesha</v>
          </cell>
        </row>
        <row r="125431">
          <cell r="A125431">
            <v>827130</v>
          </cell>
          <cell r="B125431" t="str">
            <v>Caffey</v>
          </cell>
          <cell r="C125431" t="str">
            <v>Roderick</v>
          </cell>
        </row>
        <row r="125432">
          <cell r="A125432">
            <v>288451</v>
          </cell>
          <cell r="B125432" t="str">
            <v>Edwards</v>
          </cell>
          <cell r="C125432" t="str">
            <v>Ivan</v>
          </cell>
        </row>
        <row r="125433">
          <cell r="A125433">
            <v>288556</v>
          </cell>
          <cell r="B125433" t="str">
            <v>Williams</v>
          </cell>
          <cell r="C125433" t="str">
            <v>Travontia</v>
          </cell>
        </row>
        <row r="125434">
          <cell r="A125434">
            <v>294128</v>
          </cell>
          <cell r="B125434" t="str">
            <v>Miscik</v>
          </cell>
          <cell r="C125434" t="str">
            <v>Jacob</v>
          </cell>
        </row>
        <row r="125435">
          <cell r="A125435">
            <v>300468</v>
          </cell>
          <cell r="B125435" t="str">
            <v>Summerville</v>
          </cell>
          <cell r="C125435" t="str">
            <v>Dominique</v>
          </cell>
        </row>
        <row r="125436">
          <cell r="A125436">
            <v>302168</v>
          </cell>
          <cell r="B125436" t="str">
            <v>White</v>
          </cell>
          <cell r="C125436" t="str">
            <v>Leonard</v>
          </cell>
        </row>
        <row r="125437">
          <cell r="A125437">
            <v>299024</v>
          </cell>
          <cell r="B125437" t="str">
            <v>Walters</v>
          </cell>
          <cell r="C125437" t="str">
            <v>Jeffery</v>
          </cell>
        </row>
        <row r="125438">
          <cell r="A125438">
            <v>308843</v>
          </cell>
          <cell r="B125438" t="str">
            <v>Johnson</v>
          </cell>
          <cell r="C125438" t="str">
            <v>Donna</v>
          </cell>
        </row>
        <row r="125439">
          <cell r="A125439">
            <v>326922</v>
          </cell>
          <cell r="B125439" t="str">
            <v>Coleman</v>
          </cell>
          <cell r="C125439" t="str">
            <v>Ladadrick</v>
          </cell>
        </row>
        <row r="125440">
          <cell r="A125440">
            <v>306794</v>
          </cell>
          <cell r="B125440" t="str">
            <v>Mines</v>
          </cell>
          <cell r="C125440" t="str">
            <v>Carlos</v>
          </cell>
        </row>
        <row r="125441">
          <cell r="A125441">
            <v>298655</v>
          </cell>
          <cell r="B125441" t="str">
            <v>Brown</v>
          </cell>
          <cell r="C125441" t="str">
            <v>James</v>
          </cell>
        </row>
        <row r="125442">
          <cell r="A125442">
            <v>318548</v>
          </cell>
          <cell r="B125442" t="str">
            <v>Adams</v>
          </cell>
          <cell r="C125442" t="str">
            <v>Anthony</v>
          </cell>
        </row>
        <row r="125443">
          <cell r="A125443">
            <v>298666</v>
          </cell>
          <cell r="B125443" t="str">
            <v>Quinones</v>
          </cell>
          <cell r="C125443" t="str">
            <v>Thomas</v>
          </cell>
        </row>
        <row r="125444">
          <cell r="A125444">
            <v>306792</v>
          </cell>
          <cell r="B125444" t="str">
            <v>Thursby</v>
          </cell>
          <cell r="C125444" t="str">
            <v>Jessica</v>
          </cell>
        </row>
        <row r="125445">
          <cell r="A125445">
            <v>299887</v>
          </cell>
          <cell r="B125445" t="str">
            <v>Robinson</v>
          </cell>
          <cell r="C125445" t="str">
            <v>Devoris</v>
          </cell>
        </row>
        <row r="125446">
          <cell r="A125446">
            <v>820440</v>
          </cell>
          <cell r="B125446" t="str">
            <v>Satterfield</v>
          </cell>
          <cell r="C125446" t="str">
            <v>Robin</v>
          </cell>
        </row>
        <row r="125447">
          <cell r="A125447">
            <v>300775</v>
          </cell>
          <cell r="B125447" t="str">
            <v>Armstrong</v>
          </cell>
          <cell r="C125447" t="str">
            <v>Laderek</v>
          </cell>
        </row>
        <row r="125448">
          <cell r="A125448">
            <v>301871</v>
          </cell>
          <cell r="B125448" t="str">
            <v>Atkins</v>
          </cell>
          <cell r="C125448" t="str">
            <v>Amanda</v>
          </cell>
        </row>
        <row r="125449">
          <cell r="A125449">
            <v>309624</v>
          </cell>
          <cell r="B125449" t="str">
            <v>Douglas</v>
          </cell>
          <cell r="C125449" t="str">
            <v>Joshua</v>
          </cell>
        </row>
        <row r="125450">
          <cell r="A125450">
            <v>302838</v>
          </cell>
          <cell r="B125450" t="str">
            <v>Motes</v>
          </cell>
          <cell r="C125450" t="str">
            <v>Alyssa</v>
          </cell>
        </row>
        <row r="125451">
          <cell r="A125451">
            <v>822645</v>
          </cell>
          <cell r="B125451" t="str">
            <v>Davis</v>
          </cell>
          <cell r="C125451" t="str">
            <v>Nathan</v>
          </cell>
        </row>
        <row r="125452">
          <cell r="A125452">
            <v>314298</v>
          </cell>
          <cell r="B125452" t="str">
            <v>Stephens</v>
          </cell>
          <cell r="C125452" t="str">
            <v>Cynthia</v>
          </cell>
        </row>
        <row r="125453">
          <cell r="A125453">
            <v>150692</v>
          </cell>
          <cell r="B125453" t="str">
            <v>Dean</v>
          </cell>
          <cell r="C125453" t="str">
            <v>Bryan</v>
          </cell>
        </row>
        <row r="125454">
          <cell r="A125454">
            <v>302660</v>
          </cell>
          <cell r="B125454" t="str">
            <v>Allums</v>
          </cell>
          <cell r="C125454" t="str">
            <v>Meredith</v>
          </cell>
        </row>
        <row r="125455">
          <cell r="A125455">
            <v>301080</v>
          </cell>
          <cell r="B125455" t="str">
            <v>Cummings</v>
          </cell>
          <cell r="C125455" t="str">
            <v>Keshauna</v>
          </cell>
        </row>
        <row r="125456">
          <cell r="A125456">
            <v>299503</v>
          </cell>
          <cell r="B125456" t="str">
            <v>Barrow</v>
          </cell>
          <cell r="C125456" t="str">
            <v>Gerald</v>
          </cell>
        </row>
        <row r="125457">
          <cell r="A125457">
            <v>227991</v>
          </cell>
          <cell r="B125457" t="str">
            <v>Simmons</v>
          </cell>
          <cell r="C125457" t="str">
            <v>Danny</v>
          </cell>
        </row>
        <row r="125458">
          <cell r="A125458">
            <v>296289</v>
          </cell>
          <cell r="B125458" t="str">
            <v>Fritz</v>
          </cell>
          <cell r="C125458" t="str">
            <v>Justin</v>
          </cell>
        </row>
        <row r="125459">
          <cell r="A125459">
            <v>284240</v>
          </cell>
          <cell r="B125459" t="str">
            <v>Kang II</v>
          </cell>
          <cell r="C125459" t="str">
            <v>Jae</v>
          </cell>
        </row>
        <row r="125460">
          <cell r="A125460">
            <v>271171</v>
          </cell>
          <cell r="B125460" t="str">
            <v>Burns</v>
          </cell>
          <cell r="C125460" t="str">
            <v>Walter</v>
          </cell>
        </row>
        <row r="125461">
          <cell r="A125461">
            <v>282836</v>
          </cell>
          <cell r="B125461" t="str">
            <v>Frost</v>
          </cell>
          <cell r="C125461" t="str">
            <v>Timothy</v>
          </cell>
        </row>
        <row r="125462">
          <cell r="A125462">
            <v>821563</v>
          </cell>
          <cell r="B125462" t="str">
            <v>Bradford</v>
          </cell>
          <cell r="C125462" t="str">
            <v>Annie</v>
          </cell>
        </row>
        <row r="125463">
          <cell r="A125463">
            <v>214431</v>
          </cell>
          <cell r="B125463" t="str">
            <v>Vincent</v>
          </cell>
          <cell r="C125463" t="str">
            <v>Melissa</v>
          </cell>
        </row>
        <row r="125464">
          <cell r="A125464">
            <v>275613</v>
          </cell>
          <cell r="B125464" t="str">
            <v>Mitchell</v>
          </cell>
          <cell r="C125464" t="str">
            <v>Gary</v>
          </cell>
        </row>
        <row r="125465">
          <cell r="A125465">
            <v>284518</v>
          </cell>
          <cell r="B125465" t="str">
            <v>Hawkins</v>
          </cell>
          <cell r="C125465" t="str">
            <v>Brandon</v>
          </cell>
        </row>
        <row r="125466">
          <cell r="A125466">
            <v>273948</v>
          </cell>
          <cell r="B125466" t="str">
            <v>Hoops</v>
          </cell>
          <cell r="C125466" t="str">
            <v>Charles</v>
          </cell>
        </row>
        <row r="125467">
          <cell r="A125467">
            <v>818575</v>
          </cell>
          <cell r="B125467" t="str">
            <v>Hulsey</v>
          </cell>
          <cell r="C125467" t="str">
            <v>Matthew</v>
          </cell>
        </row>
        <row r="125468">
          <cell r="A125468">
            <v>149850</v>
          </cell>
          <cell r="B125468" t="str">
            <v>Hill</v>
          </cell>
          <cell r="C125468" t="str">
            <v>Billy</v>
          </cell>
        </row>
        <row r="125469">
          <cell r="A125469">
            <v>295907</v>
          </cell>
          <cell r="B125469" t="str">
            <v>Wilson</v>
          </cell>
          <cell r="C125469" t="str">
            <v>Steven</v>
          </cell>
        </row>
        <row r="125470">
          <cell r="A125470">
            <v>273234</v>
          </cell>
          <cell r="B125470" t="str">
            <v>Fields</v>
          </cell>
          <cell r="C125470" t="str">
            <v>William</v>
          </cell>
        </row>
        <row r="125471">
          <cell r="A125471">
            <v>287827</v>
          </cell>
          <cell r="B125471" t="str">
            <v>McCall</v>
          </cell>
          <cell r="C125471" t="str">
            <v>Jeremiah</v>
          </cell>
        </row>
        <row r="125472">
          <cell r="A125472">
            <v>278136</v>
          </cell>
          <cell r="B125472" t="str">
            <v>Daugherty</v>
          </cell>
          <cell r="C125472" t="str">
            <v>Jacob</v>
          </cell>
        </row>
        <row r="125473">
          <cell r="A125473">
            <v>813666</v>
          </cell>
          <cell r="B125473" t="str">
            <v>Outlar</v>
          </cell>
          <cell r="C125473" t="str">
            <v>Quinesha</v>
          </cell>
        </row>
        <row r="125474">
          <cell r="A125474">
            <v>277015</v>
          </cell>
          <cell r="B125474" t="str">
            <v>Knox</v>
          </cell>
          <cell r="C125474" t="str">
            <v>Deandre</v>
          </cell>
        </row>
        <row r="125475">
          <cell r="A125475">
            <v>274774</v>
          </cell>
          <cell r="B125475" t="str">
            <v>Aaron</v>
          </cell>
          <cell r="C125475" t="str">
            <v>William</v>
          </cell>
        </row>
        <row r="125476">
          <cell r="A125476">
            <v>272316</v>
          </cell>
          <cell r="B125476" t="str">
            <v>Pearson</v>
          </cell>
          <cell r="C125476" t="str">
            <v>Courtney</v>
          </cell>
        </row>
        <row r="125477">
          <cell r="A125477">
            <v>195708</v>
          </cell>
          <cell r="B125477" t="str">
            <v>Whitehead</v>
          </cell>
          <cell r="C125477" t="str">
            <v>Anthony</v>
          </cell>
        </row>
        <row r="125478">
          <cell r="A125478">
            <v>272572</v>
          </cell>
          <cell r="B125478" t="str">
            <v>Rice</v>
          </cell>
          <cell r="C125478" t="str">
            <v>Roderick</v>
          </cell>
        </row>
        <row r="125479">
          <cell r="A125479">
            <v>273452</v>
          </cell>
          <cell r="B125479" t="str">
            <v>Peavy</v>
          </cell>
          <cell r="C125479" t="str">
            <v>Ronnie</v>
          </cell>
        </row>
        <row r="125480">
          <cell r="A125480">
            <v>295453</v>
          </cell>
          <cell r="B125480" t="str">
            <v>Hatfield</v>
          </cell>
          <cell r="C125480" t="str">
            <v>Hope</v>
          </cell>
        </row>
        <row r="125481">
          <cell r="A125481">
            <v>272683</v>
          </cell>
          <cell r="B125481" t="str">
            <v>Lambeth</v>
          </cell>
          <cell r="C125481" t="str">
            <v>Robin</v>
          </cell>
        </row>
        <row r="125482">
          <cell r="A125482">
            <v>273402</v>
          </cell>
          <cell r="B125482" t="str">
            <v>Hamilton</v>
          </cell>
          <cell r="C125482" t="str">
            <v>Jeremiah</v>
          </cell>
        </row>
        <row r="125483">
          <cell r="A125483">
            <v>282553</v>
          </cell>
          <cell r="B125483" t="str">
            <v>Mance</v>
          </cell>
          <cell r="C125483" t="str">
            <v>Nycholas</v>
          </cell>
        </row>
        <row r="125484">
          <cell r="A125484">
            <v>285704</v>
          </cell>
          <cell r="B125484" t="str">
            <v>Thomas</v>
          </cell>
          <cell r="C125484" t="str">
            <v>Kendal</v>
          </cell>
        </row>
        <row r="125485">
          <cell r="A125485">
            <v>275466</v>
          </cell>
          <cell r="B125485" t="str">
            <v>Taylor</v>
          </cell>
          <cell r="C125485" t="str">
            <v>Angela</v>
          </cell>
        </row>
        <row r="125486">
          <cell r="A125486">
            <v>274271</v>
          </cell>
          <cell r="B125486" t="str">
            <v>Serrato</v>
          </cell>
          <cell r="C125486" t="str">
            <v>Jesus</v>
          </cell>
        </row>
        <row r="125487">
          <cell r="A125487">
            <v>274374</v>
          </cell>
          <cell r="B125487" t="str">
            <v>Stephens</v>
          </cell>
          <cell r="C125487" t="str">
            <v>Thomas</v>
          </cell>
        </row>
        <row r="125488">
          <cell r="A125488">
            <v>234940</v>
          </cell>
          <cell r="B125488" t="str">
            <v>Jones</v>
          </cell>
          <cell r="C125488" t="str">
            <v>Tracie</v>
          </cell>
        </row>
        <row r="125489">
          <cell r="A125489">
            <v>274431</v>
          </cell>
          <cell r="B125489" t="str">
            <v>Brown</v>
          </cell>
          <cell r="C125489" t="str">
            <v>Candice</v>
          </cell>
        </row>
        <row r="125490">
          <cell r="A125490">
            <v>310190</v>
          </cell>
          <cell r="B125490" t="str">
            <v>Ray</v>
          </cell>
          <cell r="C125490" t="str">
            <v>Justin</v>
          </cell>
        </row>
        <row r="125491">
          <cell r="A125491">
            <v>257012</v>
          </cell>
          <cell r="B125491" t="str">
            <v>Clowney</v>
          </cell>
          <cell r="C125491" t="str">
            <v>Deangelo</v>
          </cell>
        </row>
        <row r="125492">
          <cell r="A125492">
            <v>281669</v>
          </cell>
          <cell r="B125492" t="str">
            <v>Hill</v>
          </cell>
          <cell r="C125492" t="str">
            <v>Contessa</v>
          </cell>
        </row>
        <row r="125493">
          <cell r="A125493">
            <v>279401</v>
          </cell>
          <cell r="B125493" t="str">
            <v>Marks</v>
          </cell>
          <cell r="C125493" t="str">
            <v>Abrian</v>
          </cell>
        </row>
        <row r="125494">
          <cell r="A125494">
            <v>260320</v>
          </cell>
          <cell r="B125494" t="str">
            <v>Waller</v>
          </cell>
          <cell r="C125494" t="str">
            <v>Kenosha</v>
          </cell>
        </row>
        <row r="125495">
          <cell r="A125495">
            <v>256980</v>
          </cell>
          <cell r="B125495" t="str">
            <v>McClure</v>
          </cell>
          <cell r="C125495" t="str">
            <v>James</v>
          </cell>
        </row>
        <row r="125496">
          <cell r="A125496">
            <v>265202</v>
          </cell>
          <cell r="B125496" t="str">
            <v>Crysel Jr</v>
          </cell>
          <cell r="C125496" t="str">
            <v>James</v>
          </cell>
        </row>
        <row r="125497">
          <cell r="A125497">
            <v>268732</v>
          </cell>
          <cell r="B125497" t="str">
            <v>Russell</v>
          </cell>
          <cell r="C125497" t="str">
            <v>Justin</v>
          </cell>
        </row>
        <row r="125498">
          <cell r="A125498">
            <v>204756</v>
          </cell>
          <cell r="B125498" t="str">
            <v>Davis</v>
          </cell>
          <cell r="C125498" t="str">
            <v>Heather</v>
          </cell>
        </row>
        <row r="125499">
          <cell r="A125499">
            <v>258556</v>
          </cell>
          <cell r="B125499" t="str">
            <v>Noe Jr</v>
          </cell>
          <cell r="C125499" t="str">
            <v>Terry</v>
          </cell>
        </row>
        <row r="125500">
          <cell r="A125500">
            <v>271642</v>
          </cell>
          <cell r="B125500" t="str">
            <v>Brasher</v>
          </cell>
          <cell r="C125500" t="str">
            <v>Zebulon</v>
          </cell>
        </row>
        <row r="125501">
          <cell r="A125501">
            <v>270031</v>
          </cell>
          <cell r="B125501" t="str">
            <v>Douglas</v>
          </cell>
          <cell r="C125501" t="str">
            <v>Joe</v>
          </cell>
        </row>
        <row r="125502">
          <cell r="A125502">
            <v>259232</v>
          </cell>
          <cell r="B125502" t="str">
            <v>Smith</v>
          </cell>
          <cell r="C125502" t="str">
            <v>Stedmon</v>
          </cell>
        </row>
        <row r="125503">
          <cell r="A125503">
            <v>255909</v>
          </cell>
          <cell r="B125503" t="str">
            <v>Brewer</v>
          </cell>
          <cell r="C125503" t="str">
            <v>Tammy</v>
          </cell>
        </row>
        <row r="125504">
          <cell r="A125504">
            <v>259262</v>
          </cell>
          <cell r="B125504" t="str">
            <v>Bendolph</v>
          </cell>
          <cell r="C125504" t="str">
            <v>Travis</v>
          </cell>
        </row>
        <row r="125505">
          <cell r="A125505">
            <v>281883</v>
          </cell>
          <cell r="B125505" t="str">
            <v>Shealy</v>
          </cell>
          <cell r="C125505" t="str">
            <v>Darrin</v>
          </cell>
        </row>
        <row r="125506">
          <cell r="A125506">
            <v>256495</v>
          </cell>
          <cell r="B125506" t="str">
            <v>Hallford</v>
          </cell>
          <cell r="C125506" t="str">
            <v>Jonathan</v>
          </cell>
        </row>
        <row r="125507">
          <cell r="A125507">
            <v>281825</v>
          </cell>
          <cell r="B125507" t="str">
            <v>Blackwell</v>
          </cell>
          <cell r="C125507" t="str">
            <v>Jonathan</v>
          </cell>
        </row>
        <row r="125508">
          <cell r="A125508">
            <v>263561</v>
          </cell>
          <cell r="B125508" t="str">
            <v>Townsend</v>
          </cell>
          <cell r="C125508" t="str">
            <v>Todario</v>
          </cell>
        </row>
        <row r="125509">
          <cell r="A125509">
            <v>265170</v>
          </cell>
          <cell r="B125509" t="str">
            <v>Moore</v>
          </cell>
          <cell r="C125509" t="str">
            <v>Reginald</v>
          </cell>
        </row>
        <row r="125510">
          <cell r="A125510">
            <v>255727</v>
          </cell>
          <cell r="B125510" t="str">
            <v>Hughes</v>
          </cell>
          <cell r="C125510" t="str">
            <v>Carol</v>
          </cell>
        </row>
        <row r="125511">
          <cell r="A125511">
            <v>255276</v>
          </cell>
          <cell r="B125511" t="str">
            <v>Thomas Jr</v>
          </cell>
          <cell r="C125511" t="str">
            <v>Joseph</v>
          </cell>
        </row>
        <row r="125512">
          <cell r="A125512">
            <v>306684</v>
          </cell>
          <cell r="B125512" t="str">
            <v>Webb</v>
          </cell>
          <cell r="C125512" t="str">
            <v>Brandie</v>
          </cell>
        </row>
        <row r="125513">
          <cell r="A125513">
            <v>202243</v>
          </cell>
          <cell r="B125513" t="str">
            <v>Lee III</v>
          </cell>
          <cell r="C125513" t="str">
            <v>Robert</v>
          </cell>
        </row>
        <row r="125514">
          <cell r="A125514">
            <v>257246</v>
          </cell>
          <cell r="B125514" t="str">
            <v>Bradshaw</v>
          </cell>
          <cell r="C125514" t="str">
            <v>Joyce</v>
          </cell>
        </row>
        <row r="125515">
          <cell r="A125515">
            <v>265034</v>
          </cell>
          <cell r="B125515" t="str">
            <v>Lawley</v>
          </cell>
          <cell r="C125515" t="str">
            <v>Justin</v>
          </cell>
        </row>
        <row r="125516">
          <cell r="A125516">
            <v>265614</v>
          </cell>
          <cell r="B125516" t="str">
            <v>Williams</v>
          </cell>
          <cell r="C125516" t="str">
            <v>James</v>
          </cell>
        </row>
        <row r="125517">
          <cell r="A125517">
            <v>259392</v>
          </cell>
          <cell r="B125517" t="str">
            <v>Harshaw</v>
          </cell>
          <cell r="C125517" t="str">
            <v>Donte</v>
          </cell>
        </row>
        <row r="125518">
          <cell r="A125518">
            <v>256937</v>
          </cell>
          <cell r="B125518" t="str">
            <v>Adams</v>
          </cell>
          <cell r="C125518" t="str">
            <v>Christopher</v>
          </cell>
        </row>
        <row r="125519">
          <cell r="A125519">
            <v>285910</v>
          </cell>
          <cell r="B125519" t="str">
            <v>Brasher</v>
          </cell>
          <cell r="C125519" t="str">
            <v>Shannon</v>
          </cell>
        </row>
        <row r="125520">
          <cell r="A125520">
            <v>278909</v>
          </cell>
          <cell r="B125520" t="str">
            <v>Ashcraft</v>
          </cell>
          <cell r="C125520" t="str">
            <v>Renee</v>
          </cell>
        </row>
        <row r="125521">
          <cell r="A125521">
            <v>258507</v>
          </cell>
          <cell r="B125521" t="str">
            <v>Rodgers</v>
          </cell>
          <cell r="C125521" t="str">
            <v>Travis</v>
          </cell>
        </row>
        <row r="125522">
          <cell r="A125522">
            <v>256347</v>
          </cell>
          <cell r="B125522" t="str">
            <v>Daniels</v>
          </cell>
          <cell r="C125522" t="str">
            <v>Jeremy</v>
          </cell>
        </row>
        <row r="125523">
          <cell r="A125523">
            <v>210661</v>
          </cell>
          <cell r="B125523" t="str">
            <v>Lopez</v>
          </cell>
          <cell r="C125523" t="str">
            <v>Johnny</v>
          </cell>
        </row>
        <row r="125524">
          <cell r="A125524">
            <v>262183</v>
          </cell>
          <cell r="B125524" t="str">
            <v>Woods</v>
          </cell>
          <cell r="C125524" t="str">
            <v>Rodrekus</v>
          </cell>
        </row>
        <row r="125525">
          <cell r="A125525">
            <v>254361</v>
          </cell>
          <cell r="B125525" t="str">
            <v>Gray</v>
          </cell>
          <cell r="C125525" t="str">
            <v>Devoris</v>
          </cell>
        </row>
        <row r="125526">
          <cell r="A125526">
            <v>267842</v>
          </cell>
          <cell r="B125526" t="str">
            <v>Driggers II</v>
          </cell>
          <cell r="C125526" t="str">
            <v>Wayne</v>
          </cell>
        </row>
        <row r="125527">
          <cell r="A125527">
            <v>115019</v>
          </cell>
          <cell r="B125527" t="str">
            <v>Craig</v>
          </cell>
          <cell r="C125527" t="str">
            <v>Anthony</v>
          </cell>
        </row>
        <row r="125528">
          <cell r="A125528">
            <v>192579</v>
          </cell>
          <cell r="B125528" t="str">
            <v>Nixon</v>
          </cell>
          <cell r="C125528" t="str">
            <v>John</v>
          </cell>
        </row>
        <row r="125529">
          <cell r="A125529">
            <v>186615</v>
          </cell>
          <cell r="B125529" t="str">
            <v>Drinkard</v>
          </cell>
          <cell r="C125529" t="str">
            <v>Robert</v>
          </cell>
        </row>
        <row r="125530">
          <cell r="A125530">
            <v>165850</v>
          </cell>
          <cell r="B125530" t="str">
            <v>Thomas</v>
          </cell>
          <cell r="C125530" t="str">
            <v>John</v>
          </cell>
        </row>
        <row r="125531">
          <cell r="A125531">
            <v>282626</v>
          </cell>
          <cell r="B125531" t="str">
            <v>Byner</v>
          </cell>
          <cell r="C125531" t="str">
            <v>Gemarqumes</v>
          </cell>
        </row>
        <row r="125532">
          <cell r="A125532">
            <v>204189</v>
          </cell>
          <cell r="B125532" t="str">
            <v>Reese</v>
          </cell>
          <cell r="C125532" t="str">
            <v>Demetrus</v>
          </cell>
        </row>
        <row r="125533">
          <cell r="A125533">
            <v>285222</v>
          </cell>
          <cell r="B125533" t="str">
            <v>Gaskin</v>
          </cell>
          <cell r="C125533" t="str">
            <v>Danny</v>
          </cell>
        </row>
        <row r="125534">
          <cell r="A125534">
            <v>185266</v>
          </cell>
          <cell r="B125534" t="str">
            <v>Johnson</v>
          </cell>
          <cell r="C125534" t="str">
            <v>Lamarcus</v>
          </cell>
        </row>
        <row r="125535">
          <cell r="A125535">
            <v>283877</v>
          </cell>
          <cell r="B125535" t="str">
            <v>Weaver</v>
          </cell>
          <cell r="C125535" t="str">
            <v>Christopher</v>
          </cell>
        </row>
        <row r="125536">
          <cell r="A125536">
            <v>288368</v>
          </cell>
          <cell r="B125536" t="str">
            <v>Michel</v>
          </cell>
          <cell r="C125536" t="str">
            <v>Cody</v>
          </cell>
        </row>
        <row r="125537">
          <cell r="A125537">
            <v>285984</v>
          </cell>
          <cell r="B125537" t="str">
            <v>Pyle</v>
          </cell>
          <cell r="C125537" t="str">
            <v>Wesley</v>
          </cell>
        </row>
        <row r="125538">
          <cell r="A125538">
            <v>298658</v>
          </cell>
          <cell r="B125538" t="str">
            <v>Coar</v>
          </cell>
          <cell r="C125538" t="str">
            <v>Shirley</v>
          </cell>
        </row>
        <row r="125539">
          <cell r="A125539">
            <v>291038</v>
          </cell>
          <cell r="B125539" t="str">
            <v>Johnston</v>
          </cell>
          <cell r="C125539" t="str">
            <v>Richard</v>
          </cell>
        </row>
        <row r="125540">
          <cell r="A125540">
            <v>284769</v>
          </cell>
          <cell r="B125540" t="str">
            <v>Simmons Jr</v>
          </cell>
          <cell r="C125540" t="str">
            <v>Arthur</v>
          </cell>
        </row>
        <row r="125541">
          <cell r="A125541">
            <v>285367</v>
          </cell>
          <cell r="B125541" t="str">
            <v>Wohrman</v>
          </cell>
          <cell r="C125541" t="str">
            <v>Shean</v>
          </cell>
        </row>
        <row r="125542">
          <cell r="A125542">
            <v>283078</v>
          </cell>
          <cell r="B125542" t="str">
            <v>Hurst</v>
          </cell>
          <cell r="C125542" t="str">
            <v>William</v>
          </cell>
        </row>
        <row r="125543">
          <cell r="A125543">
            <v>288115</v>
          </cell>
          <cell r="B125543" t="str">
            <v>Thompson Jr</v>
          </cell>
          <cell r="C125543" t="str">
            <v>Jerry</v>
          </cell>
        </row>
        <row r="125544">
          <cell r="A125544">
            <v>820754</v>
          </cell>
          <cell r="B125544" t="str">
            <v>McDonald</v>
          </cell>
          <cell r="C125544" t="str">
            <v>Brenda</v>
          </cell>
        </row>
        <row r="125545">
          <cell r="A125545">
            <v>309044</v>
          </cell>
          <cell r="B125545" t="str">
            <v>Bryant</v>
          </cell>
          <cell r="C125545" t="str">
            <v>Noble</v>
          </cell>
        </row>
        <row r="125546">
          <cell r="A125546">
            <v>326720</v>
          </cell>
          <cell r="B125546" t="str">
            <v>Spratt</v>
          </cell>
          <cell r="C125546" t="str">
            <v>George</v>
          </cell>
        </row>
        <row r="125547">
          <cell r="A125547">
            <v>288092</v>
          </cell>
          <cell r="B125547" t="str">
            <v>Lamar</v>
          </cell>
          <cell r="C125547" t="str">
            <v>Tony</v>
          </cell>
        </row>
        <row r="125548">
          <cell r="A125548">
            <v>287446</v>
          </cell>
          <cell r="B125548" t="str">
            <v>Jackson</v>
          </cell>
          <cell r="C125548" t="str">
            <v>Jason</v>
          </cell>
        </row>
        <row r="125549">
          <cell r="A125549">
            <v>306672</v>
          </cell>
          <cell r="B125549" t="str">
            <v>Milligan</v>
          </cell>
          <cell r="C125549" t="str">
            <v>Timothy</v>
          </cell>
        </row>
        <row r="125550">
          <cell r="A125550">
            <v>297089</v>
          </cell>
          <cell r="B125550" t="str">
            <v>Ackles</v>
          </cell>
          <cell r="C125550" t="str">
            <v>Breeman</v>
          </cell>
        </row>
        <row r="125551">
          <cell r="A125551">
            <v>290154</v>
          </cell>
          <cell r="B125551" t="str">
            <v>Brown</v>
          </cell>
          <cell r="C125551" t="str">
            <v>Ladonna</v>
          </cell>
        </row>
        <row r="125552">
          <cell r="A125552">
            <v>294472</v>
          </cell>
          <cell r="B125552" t="str">
            <v>Ellis</v>
          </cell>
          <cell r="C125552" t="str">
            <v>Alonge</v>
          </cell>
        </row>
        <row r="125553">
          <cell r="A125553">
            <v>256953</v>
          </cell>
          <cell r="B125553" t="str">
            <v>Underwood</v>
          </cell>
          <cell r="C125553" t="str">
            <v>Frank</v>
          </cell>
        </row>
        <row r="125554">
          <cell r="A125554">
            <v>303600</v>
          </cell>
          <cell r="B125554" t="str">
            <v>Mickles</v>
          </cell>
          <cell r="C125554" t="str">
            <v>Shonrico</v>
          </cell>
        </row>
        <row r="125555">
          <cell r="A125555">
            <v>285331</v>
          </cell>
          <cell r="B125555" t="str">
            <v>Chappell</v>
          </cell>
          <cell r="C125555" t="str">
            <v>Cedric</v>
          </cell>
        </row>
        <row r="125556">
          <cell r="A125556">
            <v>290316</v>
          </cell>
          <cell r="B125556" t="str">
            <v>Worthy</v>
          </cell>
          <cell r="C125556" t="str">
            <v>Darrin</v>
          </cell>
        </row>
        <row r="125557">
          <cell r="A125557">
            <v>290725</v>
          </cell>
          <cell r="B125557" t="str">
            <v>Lindsey</v>
          </cell>
          <cell r="C125557" t="str">
            <v>Jessica</v>
          </cell>
        </row>
        <row r="125558">
          <cell r="A125558">
            <v>296635</v>
          </cell>
          <cell r="B125558" t="str">
            <v>Aldridge</v>
          </cell>
          <cell r="C125558" t="str">
            <v>Jo</v>
          </cell>
        </row>
        <row r="125559">
          <cell r="A125559">
            <v>289634</v>
          </cell>
          <cell r="B125559" t="str">
            <v>Moore</v>
          </cell>
          <cell r="C125559" t="str">
            <v>Deion</v>
          </cell>
        </row>
        <row r="125560">
          <cell r="A125560">
            <v>295589</v>
          </cell>
          <cell r="B125560" t="str">
            <v>Willis</v>
          </cell>
          <cell r="C125560" t="str">
            <v>Rebecca</v>
          </cell>
        </row>
        <row r="125561">
          <cell r="A125561">
            <v>236970</v>
          </cell>
          <cell r="B125561" t="str">
            <v>Wertz</v>
          </cell>
          <cell r="C125561" t="str">
            <v>Richard</v>
          </cell>
        </row>
        <row r="125562">
          <cell r="A125562">
            <v>319601</v>
          </cell>
          <cell r="B125562" t="str">
            <v>Walden</v>
          </cell>
          <cell r="C125562" t="str">
            <v>Timothy</v>
          </cell>
        </row>
        <row r="125563">
          <cell r="A125563">
            <v>285242</v>
          </cell>
          <cell r="B125563" t="str">
            <v>Davis</v>
          </cell>
          <cell r="C125563" t="str">
            <v>Corey</v>
          </cell>
        </row>
        <row r="125564">
          <cell r="A125564">
            <v>302963</v>
          </cell>
          <cell r="B125564" t="str">
            <v>Winninghamkevin</v>
          </cell>
          <cell r="C125564" t="str">
            <v>Lamar</v>
          </cell>
        </row>
        <row r="125565">
          <cell r="A125565">
            <v>293342</v>
          </cell>
          <cell r="B125565" t="str">
            <v>Lowery</v>
          </cell>
          <cell r="C125565" t="str">
            <v>Jordan</v>
          </cell>
        </row>
        <row r="125566">
          <cell r="A125566">
            <v>285354</v>
          </cell>
          <cell r="B125566" t="str">
            <v>Pierce</v>
          </cell>
          <cell r="C125566" t="str">
            <v>Robert</v>
          </cell>
        </row>
        <row r="125567">
          <cell r="A125567">
            <v>291409</v>
          </cell>
          <cell r="B125567" t="str">
            <v>Parker</v>
          </cell>
          <cell r="C125567" t="str">
            <v>Cynthia</v>
          </cell>
        </row>
        <row r="125568">
          <cell r="A125568">
            <v>290937</v>
          </cell>
          <cell r="B125568" t="str">
            <v>Madison</v>
          </cell>
          <cell r="C125568" t="str">
            <v>Gabriel</v>
          </cell>
        </row>
        <row r="125569">
          <cell r="A125569">
            <v>314465</v>
          </cell>
          <cell r="B125569" t="str">
            <v>Robinson</v>
          </cell>
          <cell r="C125569" t="str">
            <v>Carlos</v>
          </cell>
        </row>
        <row r="125570">
          <cell r="A125570">
            <v>295509</v>
          </cell>
          <cell r="B125570" t="str">
            <v>Kirkland</v>
          </cell>
          <cell r="C125570" t="str">
            <v>Leslie</v>
          </cell>
        </row>
        <row r="125571">
          <cell r="A125571">
            <v>296608</v>
          </cell>
          <cell r="B125571" t="str">
            <v>Hardwick</v>
          </cell>
          <cell r="C125571" t="str">
            <v>Chase</v>
          </cell>
        </row>
        <row r="125572">
          <cell r="A125572">
            <v>317494</v>
          </cell>
          <cell r="B125572" t="str">
            <v>Franklin Jr</v>
          </cell>
          <cell r="C125572" t="str">
            <v>Michael</v>
          </cell>
        </row>
        <row r="125573">
          <cell r="A125573">
            <v>306129</v>
          </cell>
          <cell r="B125573" t="str">
            <v>Garroutte</v>
          </cell>
          <cell r="C125573" t="str">
            <v>Ian</v>
          </cell>
        </row>
        <row r="125574">
          <cell r="A125574">
            <v>819571</v>
          </cell>
          <cell r="B125574" t="str">
            <v>Silas</v>
          </cell>
          <cell r="C125574" t="str">
            <v>Buckie</v>
          </cell>
        </row>
        <row r="125575">
          <cell r="A125575">
            <v>277220</v>
          </cell>
          <cell r="B125575" t="str">
            <v>Hyde</v>
          </cell>
          <cell r="C125575" t="str">
            <v>Jessica</v>
          </cell>
        </row>
        <row r="125576">
          <cell r="A125576">
            <v>284016</v>
          </cell>
          <cell r="B125576" t="str">
            <v>Amador Jr</v>
          </cell>
          <cell r="C125576" t="str">
            <v>Joseph</v>
          </cell>
        </row>
        <row r="125577">
          <cell r="A125577">
            <v>278413</v>
          </cell>
          <cell r="B125577" t="str">
            <v>Urquhart</v>
          </cell>
          <cell r="C125577" t="str">
            <v>Jeffrey</v>
          </cell>
        </row>
        <row r="125578">
          <cell r="A125578">
            <v>270930</v>
          </cell>
          <cell r="B125578" t="str">
            <v>Rice</v>
          </cell>
          <cell r="C125578" t="str">
            <v>Lakita</v>
          </cell>
        </row>
        <row r="125579">
          <cell r="A125579">
            <v>294084</v>
          </cell>
          <cell r="B125579" t="str">
            <v>Wilson</v>
          </cell>
          <cell r="C125579" t="str">
            <v>Wayland</v>
          </cell>
        </row>
        <row r="125580">
          <cell r="A125580">
            <v>272057</v>
          </cell>
          <cell r="B125580" t="str">
            <v>Lee</v>
          </cell>
          <cell r="C125580" t="str">
            <v>Regina</v>
          </cell>
        </row>
        <row r="125581">
          <cell r="A125581">
            <v>273181</v>
          </cell>
          <cell r="B125581" t="str">
            <v>Fields</v>
          </cell>
          <cell r="C125581" t="str">
            <v>Michael</v>
          </cell>
        </row>
        <row r="125582">
          <cell r="A125582">
            <v>278425</v>
          </cell>
          <cell r="B125582" t="str">
            <v>Gilland</v>
          </cell>
          <cell r="C125582" t="str">
            <v>Chad</v>
          </cell>
        </row>
        <row r="125583">
          <cell r="A125583">
            <v>272074</v>
          </cell>
          <cell r="B125583" t="str">
            <v>Watkins</v>
          </cell>
          <cell r="C125583" t="str">
            <v>Abishai</v>
          </cell>
        </row>
        <row r="125584">
          <cell r="A125584">
            <v>282520</v>
          </cell>
          <cell r="B125584" t="str">
            <v>Thomas</v>
          </cell>
          <cell r="C125584" t="str">
            <v>Charles</v>
          </cell>
        </row>
        <row r="125585">
          <cell r="A125585">
            <v>278220</v>
          </cell>
          <cell r="B125585" t="str">
            <v>Moore</v>
          </cell>
          <cell r="C125585" t="str">
            <v>Roy</v>
          </cell>
        </row>
        <row r="125586">
          <cell r="A125586">
            <v>271346</v>
          </cell>
          <cell r="B125586" t="str">
            <v>Austin</v>
          </cell>
          <cell r="C125586" t="str">
            <v>Michael</v>
          </cell>
        </row>
        <row r="125587">
          <cell r="A125587">
            <v>271983</v>
          </cell>
          <cell r="B125587" t="str">
            <v>Snyder</v>
          </cell>
          <cell r="C125587" t="str">
            <v>Alec</v>
          </cell>
        </row>
        <row r="125588">
          <cell r="A125588">
            <v>291446</v>
          </cell>
          <cell r="B125588" t="str">
            <v>Parris</v>
          </cell>
          <cell r="C125588" t="str">
            <v>Joshua</v>
          </cell>
        </row>
        <row r="125589">
          <cell r="A125589">
            <v>272184</v>
          </cell>
          <cell r="B125589" t="str">
            <v>Felton</v>
          </cell>
          <cell r="C125589" t="str">
            <v>Michael</v>
          </cell>
        </row>
        <row r="125590">
          <cell r="A125590">
            <v>275864</v>
          </cell>
          <cell r="B125590" t="str">
            <v>Spain</v>
          </cell>
          <cell r="C125590" t="str">
            <v>Nicholas</v>
          </cell>
        </row>
        <row r="125591">
          <cell r="A125591">
            <v>202547</v>
          </cell>
          <cell r="B125591" t="str">
            <v>Reeves</v>
          </cell>
          <cell r="C125591" t="str">
            <v>Randy</v>
          </cell>
        </row>
        <row r="125592">
          <cell r="A125592">
            <v>307347</v>
          </cell>
          <cell r="B125592" t="str">
            <v>Glass</v>
          </cell>
          <cell r="C125592" t="str">
            <v>Dennis</v>
          </cell>
        </row>
        <row r="125593">
          <cell r="A125593">
            <v>271578</v>
          </cell>
          <cell r="B125593" t="str">
            <v>Brown</v>
          </cell>
          <cell r="C125593" t="str">
            <v>Jeremy</v>
          </cell>
        </row>
        <row r="125594">
          <cell r="A125594">
            <v>271652</v>
          </cell>
          <cell r="B125594" t="str">
            <v>Reed Jr</v>
          </cell>
          <cell r="C125594" t="str">
            <v>Franklin</v>
          </cell>
        </row>
        <row r="125595">
          <cell r="A125595">
            <v>270940</v>
          </cell>
          <cell r="B125595" t="str">
            <v>Lyles</v>
          </cell>
          <cell r="C125595" t="str">
            <v>Alester</v>
          </cell>
        </row>
        <row r="125596">
          <cell r="A125596">
            <v>289924</v>
          </cell>
          <cell r="B125596" t="str">
            <v>Preston</v>
          </cell>
          <cell r="C125596" t="str">
            <v>Stephen</v>
          </cell>
        </row>
        <row r="125597">
          <cell r="A125597">
            <v>310079</v>
          </cell>
          <cell r="B125597" t="str">
            <v>Hughes</v>
          </cell>
          <cell r="C125597" t="str">
            <v>Cynthia</v>
          </cell>
        </row>
        <row r="125598">
          <cell r="A125598">
            <v>278484</v>
          </cell>
          <cell r="B125598" t="str">
            <v>Reynolds</v>
          </cell>
          <cell r="C125598" t="str">
            <v>Antwon</v>
          </cell>
        </row>
        <row r="125599">
          <cell r="A125599">
            <v>297804</v>
          </cell>
          <cell r="B125599" t="str">
            <v>Nguyen</v>
          </cell>
          <cell r="C125599" t="str">
            <v>Quy</v>
          </cell>
        </row>
        <row r="125600">
          <cell r="A125600">
            <v>265379</v>
          </cell>
          <cell r="B125600" t="str">
            <v>Taylor</v>
          </cell>
          <cell r="C125600" t="str">
            <v>Barbara</v>
          </cell>
        </row>
        <row r="125601">
          <cell r="A125601">
            <v>285508</v>
          </cell>
          <cell r="B125601" t="str">
            <v>Golden</v>
          </cell>
          <cell r="C125601" t="str">
            <v>Charity</v>
          </cell>
        </row>
        <row r="125602">
          <cell r="A125602">
            <v>264958</v>
          </cell>
          <cell r="B125602" t="str">
            <v>Williams</v>
          </cell>
          <cell r="C125602" t="str">
            <v>Anthony</v>
          </cell>
        </row>
        <row r="125603">
          <cell r="A125603">
            <v>266428</v>
          </cell>
          <cell r="B125603" t="str">
            <v>White Jr</v>
          </cell>
          <cell r="C125603" t="str">
            <v>Warren</v>
          </cell>
        </row>
        <row r="125604">
          <cell r="A125604">
            <v>315198</v>
          </cell>
          <cell r="B125604" t="str">
            <v>Nelson</v>
          </cell>
          <cell r="C125604" t="str">
            <v>Freddrious</v>
          </cell>
        </row>
        <row r="125605">
          <cell r="A125605">
            <v>279512</v>
          </cell>
          <cell r="B125605" t="str">
            <v>Burden</v>
          </cell>
          <cell r="C125605" t="str">
            <v>Justin</v>
          </cell>
        </row>
        <row r="125606">
          <cell r="A125606">
            <v>264861</v>
          </cell>
          <cell r="B125606" t="str">
            <v>Noah</v>
          </cell>
          <cell r="C125606" t="str">
            <v>David</v>
          </cell>
        </row>
        <row r="125607">
          <cell r="A125607">
            <v>323979</v>
          </cell>
          <cell r="B125607" t="str">
            <v>Morton</v>
          </cell>
          <cell r="C125607" t="str">
            <v>Jon</v>
          </cell>
        </row>
        <row r="125608">
          <cell r="A125608">
            <v>285431</v>
          </cell>
          <cell r="B125608" t="str">
            <v>Thomas</v>
          </cell>
          <cell r="C125608" t="str">
            <v>Katherine</v>
          </cell>
        </row>
        <row r="125609">
          <cell r="A125609">
            <v>265669</v>
          </cell>
          <cell r="B125609" t="str">
            <v>Halford</v>
          </cell>
          <cell r="C125609" t="str">
            <v>Andrew</v>
          </cell>
        </row>
        <row r="125610">
          <cell r="A125610">
            <v>821353</v>
          </cell>
          <cell r="B125610" t="str">
            <v>Moore II</v>
          </cell>
          <cell r="C125610" t="str">
            <v>Sullivan</v>
          </cell>
        </row>
        <row r="125611">
          <cell r="A125611">
            <v>263943</v>
          </cell>
          <cell r="B125611" t="str">
            <v>Lockett</v>
          </cell>
          <cell r="C125611" t="str">
            <v>Scottie</v>
          </cell>
        </row>
        <row r="125612">
          <cell r="A125612">
            <v>276319</v>
          </cell>
          <cell r="B125612" t="str">
            <v>Brown</v>
          </cell>
          <cell r="C125612" t="str">
            <v>Marcel</v>
          </cell>
        </row>
        <row r="125613">
          <cell r="A125613">
            <v>284057</v>
          </cell>
          <cell r="B125613" t="str">
            <v>Caple</v>
          </cell>
          <cell r="C125613" t="str">
            <v>Patricia</v>
          </cell>
        </row>
        <row r="125614">
          <cell r="A125614">
            <v>262702</v>
          </cell>
          <cell r="B125614" t="str">
            <v xml:space="preserve">Southern </v>
          </cell>
          <cell r="C125614" t="str">
            <v>Dennis</v>
          </cell>
        </row>
        <row r="125615">
          <cell r="A125615">
            <v>264547</v>
          </cell>
          <cell r="B125615" t="str">
            <v>Hill</v>
          </cell>
          <cell r="C125615" t="str">
            <v>Jermichael</v>
          </cell>
        </row>
        <row r="125616">
          <cell r="A125616">
            <v>272557</v>
          </cell>
          <cell r="B125616" t="str">
            <v>Jackson</v>
          </cell>
          <cell r="C125616" t="str">
            <v>Jerrica</v>
          </cell>
        </row>
        <row r="125617">
          <cell r="A125617">
            <v>275092</v>
          </cell>
          <cell r="B125617" t="str">
            <v>Cook</v>
          </cell>
          <cell r="C125617" t="str">
            <v>Cynthia</v>
          </cell>
        </row>
        <row r="125618">
          <cell r="A125618">
            <v>822838</v>
          </cell>
          <cell r="B125618" t="str">
            <v>Baird</v>
          </cell>
          <cell r="C125618" t="str">
            <v>Jamie</v>
          </cell>
        </row>
        <row r="125619">
          <cell r="A125619">
            <v>273959</v>
          </cell>
          <cell r="B125619" t="str">
            <v>Crooks</v>
          </cell>
          <cell r="C125619" t="str">
            <v>Amos</v>
          </cell>
        </row>
        <row r="125620">
          <cell r="A125620">
            <v>285205</v>
          </cell>
          <cell r="B125620" t="str">
            <v>Cummings</v>
          </cell>
          <cell r="C125620" t="str">
            <v>Walter</v>
          </cell>
        </row>
        <row r="125621">
          <cell r="A125621">
            <v>173720</v>
          </cell>
          <cell r="B125621" t="str">
            <v>Stovall</v>
          </cell>
          <cell r="C125621" t="str">
            <v>Michael</v>
          </cell>
        </row>
        <row r="125622">
          <cell r="A125622">
            <v>268561</v>
          </cell>
          <cell r="B125622" t="str">
            <v>Hutchinson</v>
          </cell>
          <cell r="C125622" t="str">
            <v>Calvin</v>
          </cell>
        </row>
        <row r="125623">
          <cell r="A125623">
            <v>278474</v>
          </cell>
          <cell r="B125623" t="str">
            <v>Cunningham</v>
          </cell>
          <cell r="C125623" t="str">
            <v>Travis</v>
          </cell>
        </row>
        <row r="125624">
          <cell r="A125624">
            <v>274213</v>
          </cell>
          <cell r="B125624" t="str">
            <v>Shackleford</v>
          </cell>
          <cell r="C125624" t="str">
            <v>Tyrone</v>
          </cell>
        </row>
        <row r="125625">
          <cell r="A125625">
            <v>274695</v>
          </cell>
          <cell r="B125625" t="str">
            <v>Curley</v>
          </cell>
          <cell r="C125625" t="str">
            <v>Christopher</v>
          </cell>
        </row>
        <row r="125626">
          <cell r="A125626">
            <v>327456</v>
          </cell>
          <cell r="B125626" t="str">
            <v>Jackson</v>
          </cell>
          <cell r="C125626" t="str">
            <v>Shakeem</v>
          </cell>
        </row>
        <row r="125627">
          <cell r="A125627">
            <v>281783</v>
          </cell>
          <cell r="B125627" t="str">
            <v>Smith</v>
          </cell>
          <cell r="C125627" t="str">
            <v>Jimmy</v>
          </cell>
        </row>
        <row r="125628">
          <cell r="A125628">
            <v>196527</v>
          </cell>
          <cell r="B125628" t="str">
            <v>Houston Jr</v>
          </cell>
          <cell r="C125628" t="str">
            <v>Roosevelt</v>
          </cell>
        </row>
        <row r="125629">
          <cell r="A125629">
            <v>265246</v>
          </cell>
          <cell r="B125629" t="str">
            <v>Cannon</v>
          </cell>
          <cell r="C125629" t="str">
            <v>Rebecca</v>
          </cell>
        </row>
        <row r="125630">
          <cell r="A125630">
            <v>264484</v>
          </cell>
          <cell r="B125630" t="str">
            <v>Watson</v>
          </cell>
          <cell r="C125630" t="str">
            <v>Bobbie</v>
          </cell>
        </row>
        <row r="125631">
          <cell r="A125631">
            <v>313787</v>
          </cell>
          <cell r="B125631" t="str">
            <v>Reed</v>
          </cell>
          <cell r="C125631" t="str">
            <v>Jerry</v>
          </cell>
        </row>
        <row r="125632">
          <cell r="A125632">
            <v>265013</v>
          </cell>
          <cell r="B125632" t="str">
            <v>Mays</v>
          </cell>
          <cell r="C125632" t="str">
            <v>Shawanda</v>
          </cell>
        </row>
        <row r="125633">
          <cell r="A125633">
            <v>284551</v>
          </cell>
          <cell r="B125633" t="str">
            <v>Kennedy</v>
          </cell>
          <cell r="C125633" t="str">
            <v>Edward</v>
          </cell>
        </row>
        <row r="125634">
          <cell r="A125634">
            <v>153860</v>
          </cell>
          <cell r="B125634" t="str">
            <v>Spann</v>
          </cell>
          <cell r="C125634" t="str">
            <v>Spencer</v>
          </cell>
        </row>
        <row r="125635">
          <cell r="A125635">
            <v>262696</v>
          </cell>
          <cell r="B125635" t="str">
            <v>Andrews</v>
          </cell>
          <cell r="C125635" t="str">
            <v>Jeru</v>
          </cell>
        </row>
        <row r="125636">
          <cell r="A125636">
            <v>263977</v>
          </cell>
          <cell r="B125636" t="str">
            <v>Smith</v>
          </cell>
          <cell r="C125636" t="str">
            <v>Arthur</v>
          </cell>
        </row>
        <row r="125637">
          <cell r="A125637">
            <v>259306</v>
          </cell>
          <cell r="B125637" t="str">
            <v>Edwards</v>
          </cell>
          <cell r="C125637" t="str">
            <v>Bryan</v>
          </cell>
        </row>
        <row r="125638">
          <cell r="A125638">
            <v>265085</v>
          </cell>
          <cell r="B125638" t="str">
            <v>Delbridge</v>
          </cell>
          <cell r="C125638" t="str">
            <v>Bobby</v>
          </cell>
        </row>
        <row r="125639">
          <cell r="A125639">
            <v>275905</v>
          </cell>
          <cell r="B125639" t="str">
            <v>Dallas</v>
          </cell>
          <cell r="C125639" t="str">
            <v>Jawan</v>
          </cell>
        </row>
        <row r="125640">
          <cell r="A125640">
            <v>294554</v>
          </cell>
          <cell r="B125640" t="str">
            <v>Gallahar</v>
          </cell>
          <cell r="C125640" t="str">
            <v>Brittany</v>
          </cell>
        </row>
        <row r="125641">
          <cell r="A125641">
            <v>274309</v>
          </cell>
          <cell r="B125641" t="str">
            <v>Coker</v>
          </cell>
          <cell r="C125641" t="str">
            <v>Angela</v>
          </cell>
        </row>
        <row r="125642">
          <cell r="A125642">
            <v>283271</v>
          </cell>
          <cell r="B125642" t="str">
            <v>Thomas</v>
          </cell>
          <cell r="C125642" t="str">
            <v>Jonthan</v>
          </cell>
        </row>
        <row r="125643">
          <cell r="A125643">
            <v>280615</v>
          </cell>
          <cell r="B125643" t="str">
            <v>Wilson</v>
          </cell>
          <cell r="C125643" t="str">
            <v>Christina</v>
          </cell>
        </row>
        <row r="125644">
          <cell r="A125644">
            <v>300194</v>
          </cell>
          <cell r="B125644" t="str">
            <v>Canner</v>
          </cell>
          <cell r="C125644" t="str">
            <v>Wendy</v>
          </cell>
        </row>
        <row r="125645">
          <cell r="A125645">
            <v>283697</v>
          </cell>
          <cell r="B125645" t="str">
            <v>Capers</v>
          </cell>
          <cell r="C125645" t="str">
            <v>Curtis</v>
          </cell>
        </row>
        <row r="125646">
          <cell r="A125646">
            <v>281552</v>
          </cell>
          <cell r="B125646" t="str">
            <v>Noland</v>
          </cell>
          <cell r="C125646" t="str">
            <v>Kacey</v>
          </cell>
        </row>
        <row r="125647">
          <cell r="A125647">
            <v>303326</v>
          </cell>
          <cell r="B125647" t="str">
            <v>Goldsmith</v>
          </cell>
          <cell r="C125647" t="str">
            <v>Bobby</v>
          </cell>
        </row>
        <row r="125648">
          <cell r="A125648">
            <v>274994</v>
          </cell>
          <cell r="B125648" t="str">
            <v>Willis</v>
          </cell>
          <cell r="C125648" t="str">
            <v>Paul</v>
          </cell>
        </row>
        <row r="125649">
          <cell r="A125649">
            <v>294009</v>
          </cell>
          <cell r="B125649" t="str">
            <v>Taylor</v>
          </cell>
          <cell r="C125649" t="str">
            <v>Dedrick</v>
          </cell>
        </row>
        <row r="125650">
          <cell r="A125650">
            <v>277786</v>
          </cell>
          <cell r="B125650" t="str">
            <v>Nygren</v>
          </cell>
          <cell r="C125650" t="str">
            <v>Jada</v>
          </cell>
        </row>
        <row r="125651">
          <cell r="A125651">
            <v>821895</v>
          </cell>
          <cell r="B125651" t="str">
            <v>Canady</v>
          </cell>
          <cell r="C125651" t="str">
            <v>David</v>
          </cell>
        </row>
        <row r="125652">
          <cell r="A125652">
            <v>334179</v>
          </cell>
          <cell r="B125652" t="str">
            <v>Hamilton</v>
          </cell>
          <cell r="C125652" t="str">
            <v>Terrance</v>
          </cell>
        </row>
        <row r="125653">
          <cell r="A125653">
            <v>274389</v>
          </cell>
          <cell r="B125653" t="str">
            <v>Nevins</v>
          </cell>
          <cell r="C125653" t="str">
            <v>Douglas</v>
          </cell>
        </row>
        <row r="125654">
          <cell r="A125654">
            <v>279030</v>
          </cell>
          <cell r="B125654" t="str">
            <v>Scott</v>
          </cell>
          <cell r="C125654" t="str">
            <v>Emery</v>
          </cell>
        </row>
        <row r="125655">
          <cell r="A125655">
            <v>276987</v>
          </cell>
          <cell r="B125655" t="str">
            <v>Niles</v>
          </cell>
          <cell r="C125655" t="str">
            <v>Ledondrick</v>
          </cell>
        </row>
        <row r="125656">
          <cell r="A125656">
            <v>279267</v>
          </cell>
          <cell r="B125656" t="str">
            <v>Frison</v>
          </cell>
          <cell r="C125656" t="str">
            <v>Arsenio</v>
          </cell>
        </row>
        <row r="125657">
          <cell r="A125657">
            <v>287859</v>
          </cell>
          <cell r="B125657" t="str">
            <v>Reid Jr</v>
          </cell>
          <cell r="C125657" t="str">
            <v>Myles</v>
          </cell>
        </row>
        <row r="125658">
          <cell r="A125658">
            <v>303010</v>
          </cell>
          <cell r="B125658" t="str">
            <v>Craft</v>
          </cell>
          <cell r="C125658" t="str">
            <v>Thomas</v>
          </cell>
        </row>
        <row r="125659">
          <cell r="A125659">
            <v>275474</v>
          </cell>
          <cell r="B125659" t="str">
            <v>Ephriam III</v>
          </cell>
          <cell r="C125659" t="str">
            <v>Hark</v>
          </cell>
        </row>
        <row r="125660">
          <cell r="A125660">
            <v>283410</v>
          </cell>
          <cell r="B125660" t="str">
            <v>Malone</v>
          </cell>
          <cell r="C125660" t="str">
            <v>Justin</v>
          </cell>
        </row>
        <row r="125661">
          <cell r="A125661">
            <v>283623</v>
          </cell>
          <cell r="B125661" t="str">
            <v>Porter</v>
          </cell>
          <cell r="C125661" t="str">
            <v>Rashiem</v>
          </cell>
        </row>
        <row r="125662">
          <cell r="A125662">
            <v>292933</v>
          </cell>
          <cell r="B125662" t="str">
            <v>Davis</v>
          </cell>
          <cell r="C125662" t="str">
            <v>Dustin</v>
          </cell>
        </row>
        <row r="125663">
          <cell r="A125663">
            <v>285477</v>
          </cell>
          <cell r="B125663" t="str">
            <v>Lecroy</v>
          </cell>
          <cell r="C125663" t="str">
            <v>Sharla</v>
          </cell>
        </row>
        <row r="125664">
          <cell r="A125664">
            <v>280189</v>
          </cell>
          <cell r="B125664" t="str">
            <v>Dyess</v>
          </cell>
          <cell r="C125664" t="str">
            <v>Christopher</v>
          </cell>
        </row>
        <row r="125665">
          <cell r="A125665">
            <v>276793</v>
          </cell>
          <cell r="B125665" t="str">
            <v>Pettway</v>
          </cell>
          <cell r="C125665" t="str">
            <v>Edward</v>
          </cell>
        </row>
        <row r="125666">
          <cell r="A125666">
            <v>196544</v>
          </cell>
          <cell r="B125666" t="str">
            <v>Cole</v>
          </cell>
          <cell r="C125666" t="str">
            <v>Wesley</v>
          </cell>
        </row>
        <row r="125667">
          <cell r="A125667">
            <v>270562</v>
          </cell>
          <cell r="B125667" t="str">
            <v>Breeding</v>
          </cell>
          <cell r="C125667" t="str">
            <v>Tyrone</v>
          </cell>
        </row>
        <row r="125668">
          <cell r="A125668">
            <v>819770</v>
          </cell>
          <cell r="B125668" t="str">
            <v>Shell</v>
          </cell>
          <cell r="C125668" t="str">
            <v>Michele</v>
          </cell>
        </row>
        <row r="125669">
          <cell r="A125669">
            <v>283622</v>
          </cell>
          <cell r="B125669" t="str">
            <v>Peek</v>
          </cell>
          <cell r="C125669" t="str">
            <v>Renee</v>
          </cell>
        </row>
        <row r="125670">
          <cell r="A125670">
            <v>284547</v>
          </cell>
          <cell r="B125670" t="str">
            <v>Pugh</v>
          </cell>
          <cell r="C125670" t="str">
            <v>Barran</v>
          </cell>
        </row>
        <row r="125671">
          <cell r="A125671">
            <v>327731</v>
          </cell>
          <cell r="B125671" t="str">
            <v>Goins</v>
          </cell>
          <cell r="C125671" t="str">
            <v>Wendy</v>
          </cell>
        </row>
        <row r="125672">
          <cell r="A125672">
            <v>274693</v>
          </cell>
          <cell r="B125672" t="str">
            <v>Wert Jr</v>
          </cell>
          <cell r="C125672" t="str">
            <v>Robert</v>
          </cell>
        </row>
        <row r="125673">
          <cell r="A125673">
            <v>270991</v>
          </cell>
          <cell r="B125673" t="str">
            <v>Davalos</v>
          </cell>
          <cell r="C125673" t="str">
            <v>Julian</v>
          </cell>
        </row>
        <row r="125674">
          <cell r="A125674">
            <v>275326</v>
          </cell>
          <cell r="B125674" t="str">
            <v>Plummer</v>
          </cell>
          <cell r="C125674" t="str">
            <v>Albert</v>
          </cell>
        </row>
        <row r="125675">
          <cell r="A125675">
            <v>274528</v>
          </cell>
          <cell r="B125675" t="str">
            <v>Brown</v>
          </cell>
          <cell r="C125675" t="str">
            <v>Gregory</v>
          </cell>
        </row>
        <row r="125676">
          <cell r="A125676">
            <v>299158</v>
          </cell>
          <cell r="B125676" t="str">
            <v>Ridgeway Jr</v>
          </cell>
          <cell r="C125676" t="str">
            <v>Harry</v>
          </cell>
        </row>
        <row r="125677">
          <cell r="A125677">
            <v>283456</v>
          </cell>
          <cell r="B125677" t="str">
            <v>Liddy II</v>
          </cell>
          <cell r="C125677" t="str">
            <v>Omar</v>
          </cell>
        </row>
        <row r="125678">
          <cell r="A125678">
            <v>275111</v>
          </cell>
          <cell r="B125678" t="str">
            <v>Simmons</v>
          </cell>
          <cell r="C125678" t="str">
            <v>Lance</v>
          </cell>
        </row>
        <row r="125679">
          <cell r="A125679">
            <v>222783</v>
          </cell>
          <cell r="B125679" t="str">
            <v>Russell</v>
          </cell>
          <cell r="C125679" t="str">
            <v>Neil</v>
          </cell>
        </row>
        <row r="125680">
          <cell r="A125680">
            <v>271181</v>
          </cell>
          <cell r="B125680" t="str">
            <v>Johnson</v>
          </cell>
          <cell r="C125680" t="str">
            <v>Shane</v>
          </cell>
        </row>
        <row r="125681">
          <cell r="A125681">
            <v>273941</v>
          </cell>
          <cell r="B125681" t="str">
            <v>Ortega</v>
          </cell>
          <cell r="C125681" t="str">
            <v>Felix</v>
          </cell>
        </row>
        <row r="125682">
          <cell r="A125682">
            <v>275461</v>
          </cell>
          <cell r="B125682" t="str">
            <v>Peppers</v>
          </cell>
          <cell r="C125682" t="str">
            <v>Jeffery</v>
          </cell>
        </row>
        <row r="125683">
          <cell r="A125683">
            <v>274499</v>
          </cell>
          <cell r="B125683" t="str">
            <v>Maffett</v>
          </cell>
          <cell r="C125683" t="str">
            <v>Patrick</v>
          </cell>
        </row>
        <row r="125684">
          <cell r="A125684">
            <v>333850</v>
          </cell>
          <cell r="B125684" t="str">
            <v>Taft</v>
          </cell>
          <cell r="C125684" t="str">
            <v>James</v>
          </cell>
        </row>
        <row r="125685">
          <cell r="A125685">
            <v>277197</v>
          </cell>
          <cell r="B125685" t="str">
            <v>Bates</v>
          </cell>
          <cell r="C125685" t="str">
            <v>Shane</v>
          </cell>
        </row>
        <row r="125686">
          <cell r="A125686">
            <v>276568</v>
          </cell>
          <cell r="B125686" t="str">
            <v>George</v>
          </cell>
          <cell r="C125686" t="str">
            <v>Wilford</v>
          </cell>
        </row>
        <row r="125687">
          <cell r="A125687">
            <v>274210</v>
          </cell>
          <cell r="B125687" t="str">
            <v>Tolbert</v>
          </cell>
          <cell r="C125687" t="str">
            <v>Michael</v>
          </cell>
        </row>
        <row r="125688">
          <cell r="A125688">
            <v>290156</v>
          </cell>
          <cell r="B125688" t="str">
            <v>Dempsey</v>
          </cell>
          <cell r="C125688" t="str">
            <v>Oscar</v>
          </cell>
        </row>
        <row r="125689">
          <cell r="A125689">
            <v>290294</v>
          </cell>
          <cell r="B125689" t="str">
            <v>James</v>
          </cell>
          <cell r="C125689" t="str">
            <v>Daniel</v>
          </cell>
        </row>
        <row r="125690">
          <cell r="A125690">
            <v>284502</v>
          </cell>
          <cell r="B125690" t="str">
            <v>Simon</v>
          </cell>
          <cell r="C125690" t="str">
            <v>Marco</v>
          </cell>
        </row>
        <row r="125691">
          <cell r="A125691">
            <v>282091</v>
          </cell>
          <cell r="B125691" t="str">
            <v>Patterson</v>
          </cell>
          <cell r="C125691" t="str">
            <v>Kevin</v>
          </cell>
        </row>
        <row r="125692">
          <cell r="A125692">
            <v>274778</v>
          </cell>
          <cell r="B125692" t="str">
            <v>Perry</v>
          </cell>
          <cell r="C125692" t="str">
            <v>Derry</v>
          </cell>
        </row>
        <row r="125693">
          <cell r="A125693">
            <v>293611</v>
          </cell>
          <cell r="B125693" t="str">
            <v>Coleman</v>
          </cell>
          <cell r="C125693" t="str">
            <v>Jonathan</v>
          </cell>
        </row>
        <row r="125694">
          <cell r="A125694">
            <v>276603</v>
          </cell>
          <cell r="B125694" t="str">
            <v>Brown</v>
          </cell>
          <cell r="C125694" t="str">
            <v>Joey</v>
          </cell>
        </row>
        <row r="125695">
          <cell r="A125695">
            <v>272760</v>
          </cell>
          <cell r="B125695" t="str">
            <v>Gaines</v>
          </cell>
          <cell r="C125695" t="str">
            <v>Timothy</v>
          </cell>
        </row>
        <row r="125696">
          <cell r="A125696">
            <v>275476</v>
          </cell>
          <cell r="B125696" t="str">
            <v>Lamb</v>
          </cell>
          <cell r="C125696" t="str">
            <v>Natalie</v>
          </cell>
        </row>
        <row r="125697">
          <cell r="A125697">
            <v>278553</v>
          </cell>
          <cell r="B125697" t="str">
            <v>Steele</v>
          </cell>
          <cell r="C125697" t="str">
            <v>Melissa</v>
          </cell>
        </row>
        <row r="125698">
          <cell r="A125698">
            <v>325092</v>
          </cell>
          <cell r="B125698" t="str">
            <v>Hughley</v>
          </cell>
          <cell r="C125698" t="str">
            <v>Christian</v>
          </cell>
        </row>
        <row r="125699">
          <cell r="A125699">
            <v>307890</v>
          </cell>
          <cell r="B125699" t="str">
            <v>Brown</v>
          </cell>
          <cell r="C125699" t="str">
            <v>Daniel</v>
          </cell>
        </row>
        <row r="125700">
          <cell r="A125700">
            <v>191058</v>
          </cell>
          <cell r="B125700" t="str">
            <v>Wisdom</v>
          </cell>
          <cell r="C125700" t="str">
            <v>Walter</v>
          </cell>
        </row>
        <row r="125701">
          <cell r="A125701">
            <v>293458</v>
          </cell>
          <cell r="B125701" t="str">
            <v>Morris</v>
          </cell>
          <cell r="C125701" t="str">
            <v>Shannon</v>
          </cell>
        </row>
        <row r="125702">
          <cell r="A125702">
            <v>273236</v>
          </cell>
          <cell r="B125702" t="str">
            <v>Brunson</v>
          </cell>
          <cell r="C125702" t="str">
            <v>James</v>
          </cell>
        </row>
        <row r="125703">
          <cell r="A125703">
            <v>274567</v>
          </cell>
          <cell r="B125703" t="str">
            <v>Beasley</v>
          </cell>
          <cell r="C125703" t="str">
            <v>Anthony</v>
          </cell>
        </row>
        <row r="125704">
          <cell r="A125704">
            <v>276545</v>
          </cell>
          <cell r="B125704" t="str">
            <v>Michael</v>
          </cell>
          <cell r="C125704" t="str">
            <v>Donna</v>
          </cell>
        </row>
        <row r="125705">
          <cell r="A125705">
            <v>291289</v>
          </cell>
          <cell r="B125705" t="str">
            <v>Parks</v>
          </cell>
          <cell r="C125705" t="str">
            <v>Tiana</v>
          </cell>
        </row>
        <row r="125706">
          <cell r="A125706">
            <v>278469</v>
          </cell>
          <cell r="B125706" t="str">
            <v>Shaw</v>
          </cell>
          <cell r="C125706" t="str">
            <v>Jeremy</v>
          </cell>
        </row>
        <row r="125707">
          <cell r="A125707">
            <v>275401</v>
          </cell>
          <cell r="B125707" t="str">
            <v>Miguel</v>
          </cell>
          <cell r="C125707" t="str">
            <v>Julio</v>
          </cell>
        </row>
        <row r="125708">
          <cell r="A125708">
            <v>275210</v>
          </cell>
          <cell r="B125708" t="str">
            <v>Caudle</v>
          </cell>
          <cell r="C125708" t="str">
            <v>Jamie</v>
          </cell>
        </row>
        <row r="125709">
          <cell r="A125709">
            <v>826389</v>
          </cell>
          <cell r="B125709" t="str">
            <v>Skelton</v>
          </cell>
          <cell r="C125709" t="str">
            <v>Billy</v>
          </cell>
        </row>
        <row r="125710">
          <cell r="A125710">
            <v>274429</v>
          </cell>
          <cell r="B125710" t="str">
            <v>Cook</v>
          </cell>
          <cell r="C125710" t="str">
            <v>Chad</v>
          </cell>
        </row>
        <row r="125711">
          <cell r="A125711">
            <v>329544</v>
          </cell>
          <cell r="B125711" t="str">
            <v>McGarity</v>
          </cell>
          <cell r="C125711" t="str">
            <v>Makyla</v>
          </cell>
        </row>
        <row r="125712">
          <cell r="A125712">
            <v>264672</v>
          </cell>
          <cell r="B125712" t="str">
            <v>Belmont</v>
          </cell>
          <cell r="C125712" t="str">
            <v>Antonio</v>
          </cell>
        </row>
        <row r="125713">
          <cell r="A125713">
            <v>279933</v>
          </cell>
          <cell r="B125713" t="str">
            <v>Moore</v>
          </cell>
          <cell r="C125713" t="str">
            <v>Kachavias</v>
          </cell>
        </row>
        <row r="125714">
          <cell r="A125714">
            <v>280583</v>
          </cell>
          <cell r="B125714" t="str">
            <v>Clark</v>
          </cell>
          <cell r="C125714" t="str">
            <v>Timothy</v>
          </cell>
        </row>
        <row r="125715">
          <cell r="A125715">
            <v>265423</v>
          </cell>
          <cell r="B125715" t="str">
            <v>Rice</v>
          </cell>
          <cell r="C125715" t="str">
            <v>Cameron</v>
          </cell>
        </row>
        <row r="125716">
          <cell r="A125716">
            <v>242444</v>
          </cell>
          <cell r="B125716" t="str">
            <v>Naramore</v>
          </cell>
          <cell r="C125716" t="str">
            <v>Christina</v>
          </cell>
        </row>
        <row r="125717">
          <cell r="A125717">
            <v>151849</v>
          </cell>
          <cell r="B125717" t="str">
            <v>Drake</v>
          </cell>
          <cell r="C125717" t="str">
            <v>James</v>
          </cell>
        </row>
        <row r="125718">
          <cell r="A125718">
            <v>268052</v>
          </cell>
          <cell r="B125718" t="str">
            <v>Davis</v>
          </cell>
          <cell r="C125718" t="str">
            <v>Courtney</v>
          </cell>
        </row>
        <row r="125719">
          <cell r="A125719">
            <v>269529</v>
          </cell>
          <cell r="B125719" t="str">
            <v>Mcqueen</v>
          </cell>
          <cell r="C125719" t="str">
            <v>Rodney</v>
          </cell>
        </row>
        <row r="125720">
          <cell r="A125720">
            <v>267069</v>
          </cell>
          <cell r="B125720" t="str">
            <v>Rudolph</v>
          </cell>
          <cell r="C125720" t="str">
            <v>Tyison</v>
          </cell>
        </row>
        <row r="125721">
          <cell r="A125721">
            <v>276450</v>
          </cell>
          <cell r="B125721" t="str">
            <v>Nabors</v>
          </cell>
          <cell r="C125721" t="str">
            <v>Keith</v>
          </cell>
        </row>
        <row r="125722">
          <cell r="A125722">
            <v>813094</v>
          </cell>
          <cell r="B125722" t="str">
            <v>Jackson</v>
          </cell>
          <cell r="C125722" t="str">
            <v>Lawrence</v>
          </cell>
        </row>
        <row r="125723">
          <cell r="A125723">
            <v>183160</v>
          </cell>
          <cell r="B125723" t="str">
            <v>Dunagan</v>
          </cell>
          <cell r="C125723" t="str">
            <v>James</v>
          </cell>
        </row>
        <row r="125724">
          <cell r="A125724">
            <v>268624</v>
          </cell>
          <cell r="B125724" t="str">
            <v>Conners</v>
          </cell>
          <cell r="C125724" t="str">
            <v>Thomas</v>
          </cell>
        </row>
        <row r="125725">
          <cell r="A125725">
            <v>268855</v>
          </cell>
          <cell r="B125725" t="str">
            <v>Hunter Jr</v>
          </cell>
          <cell r="C125725" t="str">
            <v>Earnest</v>
          </cell>
        </row>
        <row r="125726">
          <cell r="A125726">
            <v>265545</v>
          </cell>
          <cell r="B125726" t="str">
            <v>Scott</v>
          </cell>
          <cell r="C125726" t="str">
            <v>Jeremy</v>
          </cell>
        </row>
        <row r="125727">
          <cell r="A125727">
            <v>296101</v>
          </cell>
          <cell r="B125727" t="str">
            <v>Coston</v>
          </cell>
          <cell r="C125727" t="str">
            <v>Miranda</v>
          </cell>
        </row>
        <row r="125728">
          <cell r="A125728">
            <v>160869</v>
          </cell>
          <cell r="B125728" t="str">
            <v>Hodges</v>
          </cell>
          <cell r="C125728" t="str">
            <v>Larry</v>
          </cell>
        </row>
        <row r="125729">
          <cell r="A125729">
            <v>196789</v>
          </cell>
          <cell r="B125729" t="str">
            <v>Gulledge</v>
          </cell>
          <cell r="C125729" t="str">
            <v>Diane</v>
          </cell>
        </row>
        <row r="125730">
          <cell r="A125730">
            <v>267934</v>
          </cell>
          <cell r="B125730" t="str">
            <v>Fendley</v>
          </cell>
          <cell r="C125730" t="str">
            <v>Stephen</v>
          </cell>
        </row>
        <row r="125731">
          <cell r="A125731">
            <v>308150</v>
          </cell>
          <cell r="B125731" t="str">
            <v>Gilmore</v>
          </cell>
          <cell r="C125731" t="str">
            <v>Daron</v>
          </cell>
        </row>
        <row r="125732">
          <cell r="A125732">
            <v>265043</v>
          </cell>
          <cell r="B125732" t="str">
            <v>Robinson</v>
          </cell>
          <cell r="C125732" t="str">
            <v>Darrell</v>
          </cell>
        </row>
        <row r="125733">
          <cell r="A125733">
            <v>267319</v>
          </cell>
          <cell r="B125733" t="str">
            <v>Nelson</v>
          </cell>
          <cell r="C125733" t="str">
            <v>Stephanie</v>
          </cell>
        </row>
        <row r="125734">
          <cell r="A125734">
            <v>210935</v>
          </cell>
          <cell r="B125734" t="str">
            <v>Pettway</v>
          </cell>
          <cell r="C125734" t="str">
            <v>Paul</v>
          </cell>
        </row>
        <row r="125735">
          <cell r="A125735">
            <v>265265</v>
          </cell>
          <cell r="B125735" t="str">
            <v>Arnold</v>
          </cell>
          <cell r="C125735" t="str">
            <v>Patrick</v>
          </cell>
        </row>
        <row r="125736">
          <cell r="A125736">
            <v>272974</v>
          </cell>
          <cell r="B125736" t="str">
            <v>Courbier</v>
          </cell>
          <cell r="C125736" t="str">
            <v>Matthew</v>
          </cell>
        </row>
        <row r="125737">
          <cell r="A125737">
            <v>217463</v>
          </cell>
          <cell r="B125737" t="str">
            <v>Thomas</v>
          </cell>
          <cell r="C125737" t="str">
            <v>Danny</v>
          </cell>
        </row>
        <row r="125738">
          <cell r="A125738">
            <v>264576</v>
          </cell>
          <cell r="B125738" t="str">
            <v>Hampton</v>
          </cell>
          <cell r="C125738" t="str">
            <v>Kenneth</v>
          </cell>
        </row>
        <row r="125739">
          <cell r="A125739">
            <v>185177</v>
          </cell>
          <cell r="B125739" t="str">
            <v>Edwards</v>
          </cell>
          <cell r="C125739" t="str">
            <v>Donte</v>
          </cell>
        </row>
        <row r="125740">
          <cell r="A125740">
            <v>819656</v>
          </cell>
          <cell r="B125740" t="str">
            <v>Warren</v>
          </cell>
          <cell r="C125740" t="str">
            <v>Courney</v>
          </cell>
        </row>
        <row r="125741">
          <cell r="A125741">
            <v>266412</v>
          </cell>
          <cell r="B125741" t="str">
            <v>Onder</v>
          </cell>
          <cell r="C125741" t="str">
            <v>Vincent</v>
          </cell>
        </row>
        <row r="125742">
          <cell r="A125742">
            <v>299486</v>
          </cell>
          <cell r="B125742" t="str">
            <v>Marti</v>
          </cell>
          <cell r="C125742" t="str">
            <v>Jason</v>
          </cell>
        </row>
        <row r="125743">
          <cell r="A125743">
            <v>252824</v>
          </cell>
          <cell r="B125743" t="str">
            <v>Underwood</v>
          </cell>
          <cell r="C125743" t="str">
            <v>Paul</v>
          </cell>
        </row>
        <row r="125744">
          <cell r="A125744">
            <v>257833</v>
          </cell>
          <cell r="B125744" t="str">
            <v>Lawrence</v>
          </cell>
          <cell r="C125744" t="str">
            <v>Steve</v>
          </cell>
        </row>
        <row r="125745">
          <cell r="A125745">
            <v>276928</v>
          </cell>
          <cell r="B125745" t="str">
            <v>Carter</v>
          </cell>
          <cell r="C125745" t="str">
            <v>Curtis</v>
          </cell>
        </row>
        <row r="125746">
          <cell r="A125746">
            <v>247035</v>
          </cell>
          <cell r="B125746" t="str">
            <v>Hill</v>
          </cell>
          <cell r="C125746" t="str">
            <v>Ricardo</v>
          </cell>
        </row>
        <row r="125747">
          <cell r="A125747">
            <v>274894</v>
          </cell>
          <cell r="B125747" t="str">
            <v>White</v>
          </cell>
          <cell r="C125747" t="str">
            <v>Darius</v>
          </cell>
        </row>
        <row r="125748">
          <cell r="A125748">
            <v>256086</v>
          </cell>
          <cell r="B125748" t="str">
            <v>Slater</v>
          </cell>
          <cell r="C125748" t="str">
            <v>Chelsea</v>
          </cell>
        </row>
        <row r="125749">
          <cell r="A125749">
            <v>257256</v>
          </cell>
          <cell r="B125749" t="str">
            <v>Moore</v>
          </cell>
          <cell r="C125749" t="str">
            <v>Cody</v>
          </cell>
        </row>
        <row r="125750">
          <cell r="A125750">
            <v>264276</v>
          </cell>
          <cell r="B125750" t="str">
            <v>Hall</v>
          </cell>
          <cell r="C125750" t="str">
            <v>Tony</v>
          </cell>
        </row>
        <row r="125751">
          <cell r="A125751">
            <v>255310</v>
          </cell>
          <cell r="B125751" t="str">
            <v>Edwards</v>
          </cell>
          <cell r="C125751" t="str">
            <v>Anthony</v>
          </cell>
        </row>
        <row r="125752">
          <cell r="A125752">
            <v>820523</v>
          </cell>
          <cell r="B125752" t="str">
            <v>Jones</v>
          </cell>
          <cell r="C125752" t="str">
            <v>Willoughby</v>
          </cell>
        </row>
        <row r="125753">
          <cell r="A125753">
            <v>285594</v>
          </cell>
          <cell r="B125753" t="str">
            <v>Rogers</v>
          </cell>
          <cell r="C125753" t="str">
            <v>Richa</v>
          </cell>
        </row>
        <row r="125754">
          <cell r="A125754">
            <v>263121</v>
          </cell>
          <cell r="B125754" t="str">
            <v>Jackson</v>
          </cell>
          <cell r="C125754" t="str">
            <v>Tavarus</v>
          </cell>
        </row>
        <row r="125755">
          <cell r="A125755">
            <v>255838</v>
          </cell>
          <cell r="B125755" t="str">
            <v>Crawford</v>
          </cell>
          <cell r="C125755" t="str">
            <v>Thomas</v>
          </cell>
        </row>
        <row r="125756">
          <cell r="A125756">
            <v>307391</v>
          </cell>
          <cell r="B125756" t="str">
            <v>Hill</v>
          </cell>
          <cell r="C125756" t="str">
            <v>Crystal</v>
          </cell>
        </row>
        <row r="125757">
          <cell r="A125757">
            <v>286971</v>
          </cell>
          <cell r="B125757" t="str">
            <v>Sipes</v>
          </cell>
          <cell r="C125757" t="str">
            <v>Leona</v>
          </cell>
        </row>
        <row r="125758">
          <cell r="A125758">
            <v>154997</v>
          </cell>
          <cell r="B125758" t="str">
            <v>Waller</v>
          </cell>
          <cell r="C125758" t="str">
            <v>James</v>
          </cell>
        </row>
        <row r="125759">
          <cell r="A125759">
            <v>256745</v>
          </cell>
          <cell r="B125759" t="str">
            <v>Callicott</v>
          </cell>
          <cell r="C125759" t="str">
            <v>Jonathan</v>
          </cell>
        </row>
        <row r="125760">
          <cell r="A125760">
            <v>257241</v>
          </cell>
          <cell r="B125760" t="str">
            <v>Deramus</v>
          </cell>
          <cell r="C125760" t="str">
            <v>Michael</v>
          </cell>
        </row>
        <row r="125761">
          <cell r="A125761">
            <v>312201</v>
          </cell>
          <cell r="B125761" t="str">
            <v>Cook</v>
          </cell>
          <cell r="C125761" t="str">
            <v>Michael</v>
          </cell>
        </row>
        <row r="125762">
          <cell r="A125762">
            <v>256856</v>
          </cell>
          <cell r="B125762" t="str">
            <v>Dew</v>
          </cell>
          <cell r="C125762" t="str">
            <v>Dawn</v>
          </cell>
        </row>
        <row r="125763">
          <cell r="A125763">
            <v>272794</v>
          </cell>
          <cell r="B125763" t="str">
            <v>Lopez</v>
          </cell>
          <cell r="C125763" t="str">
            <v>Rodney</v>
          </cell>
        </row>
        <row r="125764">
          <cell r="A125764">
            <v>283652</v>
          </cell>
          <cell r="B125764" t="str">
            <v>Garner</v>
          </cell>
          <cell r="C125764" t="str">
            <v>Gracie</v>
          </cell>
        </row>
        <row r="125765">
          <cell r="A125765">
            <v>258515</v>
          </cell>
          <cell r="B125765" t="str">
            <v>Maddox</v>
          </cell>
          <cell r="C125765" t="str">
            <v>Quinta</v>
          </cell>
        </row>
        <row r="125766">
          <cell r="A125766">
            <v>269027</v>
          </cell>
          <cell r="B125766" t="str">
            <v>Brown</v>
          </cell>
          <cell r="C125766" t="str">
            <v>Eric</v>
          </cell>
        </row>
        <row r="125767">
          <cell r="A125767">
            <v>256115</v>
          </cell>
          <cell r="B125767" t="str">
            <v>Billingsley</v>
          </cell>
          <cell r="C125767" t="str">
            <v>Joseph</v>
          </cell>
        </row>
        <row r="125768">
          <cell r="A125768">
            <v>257304</v>
          </cell>
          <cell r="B125768" t="str">
            <v>Graham</v>
          </cell>
          <cell r="C125768" t="str">
            <v>Seth</v>
          </cell>
        </row>
        <row r="125769">
          <cell r="A125769">
            <v>265310</v>
          </cell>
          <cell r="B125769" t="str">
            <v>Cowan</v>
          </cell>
          <cell r="C125769" t="str">
            <v>Mack</v>
          </cell>
        </row>
        <row r="125770">
          <cell r="A125770">
            <v>263776</v>
          </cell>
          <cell r="B125770" t="str">
            <v>Anderson</v>
          </cell>
          <cell r="C125770" t="str">
            <v>Lisa</v>
          </cell>
        </row>
        <row r="125771">
          <cell r="A125771">
            <v>257221</v>
          </cell>
          <cell r="B125771" t="str">
            <v>Ormsbee</v>
          </cell>
          <cell r="C125771" t="str">
            <v>James</v>
          </cell>
        </row>
        <row r="125772">
          <cell r="A125772">
            <v>260602</v>
          </cell>
          <cell r="B125772" t="str">
            <v>Kimbril</v>
          </cell>
          <cell r="C125772" t="str">
            <v>Rodney</v>
          </cell>
        </row>
        <row r="125773">
          <cell r="A125773">
            <v>262640</v>
          </cell>
          <cell r="B125773" t="str">
            <v>Foster</v>
          </cell>
          <cell r="C125773" t="str">
            <v>Kevin</v>
          </cell>
        </row>
        <row r="125774">
          <cell r="A125774">
            <v>259865</v>
          </cell>
          <cell r="B125774" t="str">
            <v>Nelson</v>
          </cell>
          <cell r="C125774" t="str">
            <v>Shawna</v>
          </cell>
        </row>
        <row r="125775">
          <cell r="A125775">
            <v>258321</v>
          </cell>
          <cell r="B125775" t="str">
            <v>Thomas</v>
          </cell>
          <cell r="C125775" t="str">
            <v>Spencer</v>
          </cell>
        </row>
        <row r="125776">
          <cell r="A125776">
            <v>265806</v>
          </cell>
          <cell r="B125776" t="str">
            <v>Abro</v>
          </cell>
          <cell r="C125776" t="str">
            <v>Lafayette</v>
          </cell>
        </row>
        <row r="125777">
          <cell r="A125777">
            <v>257618</v>
          </cell>
          <cell r="B125777" t="str">
            <v>Geise</v>
          </cell>
          <cell r="C125777" t="str">
            <v>William</v>
          </cell>
        </row>
        <row r="125778">
          <cell r="A125778">
            <v>257554</v>
          </cell>
          <cell r="B125778" t="str">
            <v>Grubbs II</v>
          </cell>
          <cell r="C125778" t="str">
            <v>James</v>
          </cell>
        </row>
        <row r="125779">
          <cell r="A125779">
            <v>256122</v>
          </cell>
          <cell r="B125779" t="str">
            <v>Tullis</v>
          </cell>
          <cell r="C125779" t="str">
            <v>Nancy</v>
          </cell>
        </row>
        <row r="125780">
          <cell r="A125780">
            <v>217918</v>
          </cell>
          <cell r="B125780" t="str">
            <v>McClain</v>
          </cell>
          <cell r="C125780" t="str">
            <v>Christopher</v>
          </cell>
        </row>
        <row r="125781">
          <cell r="A125781">
            <v>275666</v>
          </cell>
          <cell r="B125781" t="str">
            <v>Jones</v>
          </cell>
          <cell r="C125781" t="str">
            <v>Shanterra</v>
          </cell>
        </row>
        <row r="125782">
          <cell r="A125782">
            <v>258060</v>
          </cell>
          <cell r="B125782" t="str">
            <v>Mitchell</v>
          </cell>
          <cell r="C125782" t="str">
            <v>Elvin</v>
          </cell>
        </row>
        <row r="125783">
          <cell r="A125783">
            <v>269977</v>
          </cell>
          <cell r="B125783" t="str">
            <v>Adams</v>
          </cell>
          <cell r="C125783" t="str">
            <v>Elroy</v>
          </cell>
        </row>
        <row r="125784">
          <cell r="A125784">
            <v>266288</v>
          </cell>
          <cell r="B125784" t="str">
            <v>Granville</v>
          </cell>
          <cell r="C125784" t="str">
            <v>Roderick</v>
          </cell>
        </row>
        <row r="125785">
          <cell r="A125785">
            <v>816680</v>
          </cell>
          <cell r="B125785" t="str">
            <v>Wilson</v>
          </cell>
          <cell r="C125785" t="str">
            <v>Lisa</v>
          </cell>
        </row>
        <row r="125786">
          <cell r="A125786">
            <v>269052</v>
          </cell>
          <cell r="B125786" t="str">
            <v>Alexander</v>
          </cell>
          <cell r="C125786" t="str">
            <v>Jeremy</v>
          </cell>
        </row>
        <row r="125787">
          <cell r="A125787">
            <v>284568</v>
          </cell>
          <cell r="B125787" t="str">
            <v>Wright</v>
          </cell>
          <cell r="C125787" t="str">
            <v>Jermaine</v>
          </cell>
        </row>
        <row r="125788">
          <cell r="A125788">
            <v>269984</v>
          </cell>
          <cell r="B125788" t="str">
            <v>Clark</v>
          </cell>
          <cell r="C125788" t="str">
            <v>Eric</v>
          </cell>
        </row>
        <row r="125789">
          <cell r="A125789">
            <v>311163</v>
          </cell>
          <cell r="B125789" t="str">
            <v>Adair</v>
          </cell>
          <cell r="C125789" t="str">
            <v>Keena</v>
          </cell>
        </row>
        <row r="125790">
          <cell r="A125790">
            <v>273759</v>
          </cell>
          <cell r="B125790" t="str">
            <v>Bankston</v>
          </cell>
          <cell r="C125790" t="str">
            <v>Mario</v>
          </cell>
        </row>
        <row r="125791">
          <cell r="A125791">
            <v>151548</v>
          </cell>
          <cell r="B125791" t="str">
            <v>Bedford</v>
          </cell>
          <cell r="C125791" t="str">
            <v>Jonathan</v>
          </cell>
        </row>
        <row r="125792">
          <cell r="A125792">
            <v>269484</v>
          </cell>
          <cell r="B125792" t="str">
            <v>Jones</v>
          </cell>
          <cell r="C125792" t="str">
            <v>Desmond</v>
          </cell>
        </row>
        <row r="125793">
          <cell r="A125793">
            <v>189283</v>
          </cell>
          <cell r="B125793" t="str">
            <v>Savage</v>
          </cell>
          <cell r="C125793" t="str">
            <v>Derrick</v>
          </cell>
        </row>
        <row r="125794">
          <cell r="A125794">
            <v>267446</v>
          </cell>
          <cell r="B125794" t="str">
            <v>Smith</v>
          </cell>
          <cell r="C125794" t="str">
            <v>Richard</v>
          </cell>
        </row>
        <row r="125795">
          <cell r="A125795">
            <v>302065</v>
          </cell>
          <cell r="B125795" t="str">
            <v>McCulloch</v>
          </cell>
          <cell r="C125795" t="str">
            <v>James</v>
          </cell>
        </row>
        <row r="125796">
          <cell r="A125796">
            <v>266674</v>
          </cell>
          <cell r="B125796" t="str">
            <v>Melson</v>
          </cell>
          <cell r="C125796" t="str">
            <v>Brian</v>
          </cell>
        </row>
        <row r="125797">
          <cell r="A125797">
            <v>271046</v>
          </cell>
          <cell r="B125797" t="str">
            <v>Greek</v>
          </cell>
          <cell r="C125797" t="str">
            <v>Wesley</v>
          </cell>
        </row>
        <row r="125798">
          <cell r="A125798">
            <v>314615</v>
          </cell>
          <cell r="B125798" t="str">
            <v>Massengill-Luker</v>
          </cell>
          <cell r="C125798" t="str">
            <v>Tina</v>
          </cell>
        </row>
        <row r="125799">
          <cell r="A125799">
            <v>276792</v>
          </cell>
          <cell r="B125799" t="str">
            <v>Woods</v>
          </cell>
          <cell r="C125799" t="str">
            <v>Tommy</v>
          </cell>
        </row>
        <row r="125800">
          <cell r="A125800">
            <v>265892</v>
          </cell>
          <cell r="B125800" t="str">
            <v>Trantham</v>
          </cell>
          <cell r="C125800" t="str">
            <v>James</v>
          </cell>
        </row>
        <row r="125801">
          <cell r="A125801">
            <v>325347</v>
          </cell>
          <cell r="B125801" t="str">
            <v>Cox</v>
          </cell>
          <cell r="C125801" t="str">
            <v>Wendy</v>
          </cell>
        </row>
        <row r="125802">
          <cell r="A125802">
            <v>811885</v>
          </cell>
          <cell r="B125802" t="str">
            <v>Robinson</v>
          </cell>
          <cell r="C125802" t="str">
            <v>Roshonda</v>
          </cell>
        </row>
        <row r="125803">
          <cell r="A125803">
            <v>272257</v>
          </cell>
          <cell r="B125803" t="str">
            <v>Goodson</v>
          </cell>
          <cell r="C125803" t="str">
            <v>Jerold</v>
          </cell>
        </row>
        <row r="125804">
          <cell r="A125804">
            <v>269257</v>
          </cell>
          <cell r="B125804" t="str">
            <v>Woodall</v>
          </cell>
          <cell r="C125804" t="str">
            <v>Terry</v>
          </cell>
        </row>
        <row r="125805">
          <cell r="A125805">
            <v>188739</v>
          </cell>
          <cell r="B125805" t="str">
            <v>Hall</v>
          </cell>
          <cell r="C125805" t="str">
            <v>Billy</v>
          </cell>
        </row>
        <row r="125806">
          <cell r="A125806">
            <v>254807</v>
          </cell>
          <cell r="B125806" t="str">
            <v>Powell</v>
          </cell>
          <cell r="C125806" t="str">
            <v>Antonio</v>
          </cell>
        </row>
        <row r="125807">
          <cell r="A125807">
            <v>269589</v>
          </cell>
          <cell r="B125807" t="str">
            <v>Teague</v>
          </cell>
          <cell r="C125807" t="str">
            <v>Dzesmion</v>
          </cell>
        </row>
        <row r="125808">
          <cell r="A125808">
            <v>284810</v>
          </cell>
          <cell r="B125808" t="str">
            <v>Grace</v>
          </cell>
          <cell r="C125808" t="str">
            <v>Latoya</v>
          </cell>
        </row>
        <row r="125809">
          <cell r="A125809">
            <v>279963</v>
          </cell>
          <cell r="B125809" t="str">
            <v>Birdwell</v>
          </cell>
          <cell r="C125809" t="str">
            <v>Jeffery</v>
          </cell>
        </row>
        <row r="125810">
          <cell r="A125810">
            <v>278147</v>
          </cell>
          <cell r="B125810" t="str">
            <v>Ferniz</v>
          </cell>
          <cell r="C125810" t="str">
            <v>Charlene</v>
          </cell>
        </row>
        <row r="125811">
          <cell r="A125811">
            <v>825753</v>
          </cell>
          <cell r="B125811" t="str">
            <v>Spencer</v>
          </cell>
          <cell r="C125811" t="str">
            <v>Sheena</v>
          </cell>
        </row>
        <row r="125812">
          <cell r="A125812">
            <v>277837</v>
          </cell>
          <cell r="B125812" t="str">
            <v>Tillman</v>
          </cell>
          <cell r="C125812" t="str">
            <v>John</v>
          </cell>
        </row>
        <row r="125813">
          <cell r="A125813">
            <v>294480</v>
          </cell>
          <cell r="B125813" t="str">
            <v>Rodgers</v>
          </cell>
          <cell r="C125813" t="str">
            <v>Jarrette</v>
          </cell>
        </row>
        <row r="125814">
          <cell r="A125814">
            <v>281136</v>
          </cell>
          <cell r="B125814" t="str">
            <v>Martin</v>
          </cell>
          <cell r="C125814" t="str">
            <v>Jessica</v>
          </cell>
        </row>
        <row r="125815">
          <cell r="A125815">
            <v>277974</v>
          </cell>
          <cell r="B125815" t="str">
            <v>Pryor</v>
          </cell>
          <cell r="C125815" t="str">
            <v>Keysa</v>
          </cell>
        </row>
        <row r="125816">
          <cell r="A125816">
            <v>282616</v>
          </cell>
          <cell r="B125816" t="str">
            <v>Williams</v>
          </cell>
          <cell r="C125816" t="str">
            <v>Daniel</v>
          </cell>
        </row>
        <row r="125817">
          <cell r="A125817">
            <v>295909</v>
          </cell>
          <cell r="B125817" t="str">
            <v>Wilson</v>
          </cell>
          <cell r="C125817" t="str">
            <v>Shanna</v>
          </cell>
        </row>
        <row r="125818">
          <cell r="A125818">
            <v>274057</v>
          </cell>
          <cell r="B125818" t="str">
            <v>Brackin</v>
          </cell>
          <cell r="C125818" t="str">
            <v>Michael</v>
          </cell>
        </row>
        <row r="125819">
          <cell r="A125819">
            <v>273999</v>
          </cell>
          <cell r="B125819" t="str">
            <v>Standfield</v>
          </cell>
          <cell r="C125819" t="str">
            <v>Terrace</v>
          </cell>
        </row>
        <row r="125820">
          <cell r="A125820">
            <v>823225</v>
          </cell>
          <cell r="B125820" t="str">
            <v>Bowie</v>
          </cell>
          <cell r="C125820" t="str">
            <v>Dewayne</v>
          </cell>
        </row>
        <row r="125821">
          <cell r="A125821">
            <v>268567</v>
          </cell>
          <cell r="B125821" t="str">
            <v>Cobb</v>
          </cell>
          <cell r="C125821" t="str">
            <v>Damon</v>
          </cell>
        </row>
        <row r="125822">
          <cell r="A125822">
            <v>266424</v>
          </cell>
          <cell r="B125822" t="str">
            <v>Randolph</v>
          </cell>
          <cell r="C125822" t="str">
            <v>Charles</v>
          </cell>
        </row>
        <row r="125823">
          <cell r="A125823">
            <v>285672</v>
          </cell>
          <cell r="B125823" t="str">
            <v>Broom</v>
          </cell>
          <cell r="C125823" t="str">
            <v>Adam</v>
          </cell>
        </row>
        <row r="125824">
          <cell r="A125824">
            <v>266507</v>
          </cell>
          <cell r="B125824" t="str">
            <v>Lias</v>
          </cell>
          <cell r="C125824" t="str">
            <v>Isaac</v>
          </cell>
        </row>
        <row r="125825">
          <cell r="A125825">
            <v>291973</v>
          </cell>
          <cell r="B125825" t="str">
            <v>Dumas</v>
          </cell>
          <cell r="C125825" t="str">
            <v>Justin</v>
          </cell>
        </row>
        <row r="125826">
          <cell r="A125826">
            <v>287256</v>
          </cell>
          <cell r="B125826" t="str">
            <v>Holly</v>
          </cell>
          <cell r="C125826" t="str">
            <v>James</v>
          </cell>
        </row>
        <row r="125827">
          <cell r="A125827">
            <v>293011</v>
          </cell>
          <cell r="B125827" t="str">
            <v>Gartman</v>
          </cell>
          <cell r="C125827" t="str">
            <v>Stanley</v>
          </cell>
        </row>
        <row r="125828">
          <cell r="A125828">
            <v>269234</v>
          </cell>
          <cell r="B125828" t="str">
            <v>Pugh</v>
          </cell>
          <cell r="C125828" t="str">
            <v>Brent</v>
          </cell>
        </row>
        <row r="125829">
          <cell r="A125829">
            <v>277612</v>
          </cell>
          <cell r="B125829" t="str">
            <v>Bighems</v>
          </cell>
          <cell r="C125829" t="str">
            <v>Parris</v>
          </cell>
        </row>
        <row r="125830">
          <cell r="A125830">
            <v>255642</v>
          </cell>
          <cell r="B125830" t="str">
            <v>Davis</v>
          </cell>
          <cell r="C125830" t="str">
            <v>Marvell</v>
          </cell>
        </row>
        <row r="125831">
          <cell r="A125831">
            <v>160173</v>
          </cell>
          <cell r="B125831" t="str">
            <v>Goray</v>
          </cell>
          <cell r="C125831" t="str">
            <v>Joseph</v>
          </cell>
        </row>
        <row r="125832">
          <cell r="A125832">
            <v>291639</v>
          </cell>
          <cell r="B125832" t="str">
            <v>Waldrup</v>
          </cell>
          <cell r="C125832" t="str">
            <v>Michael</v>
          </cell>
        </row>
        <row r="125833">
          <cell r="A125833">
            <v>263392</v>
          </cell>
          <cell r="B125833" t="str">
            <v>Boyd</v>
          </cell>
          <cell r="C125833" t="str">
            <v>Cedric</v>
          </cell>
        </row>
        <row r="125834">
          <cell r="A125834">
            <v>263449</v>
          </cell>
          <cell r="B125834" t="str">
            <v>Turner</v>
          </cell>
          <cell r="C125834" t="str">
            <v>Dewayne</v>
          </cell>
        </row>
        <row r="125835">
          <cell r="A125835">
            <v>299542</v>
          </cell>
          <cell r="B125835" t="str">
            <v>Sims</v>
          </cell>
          <cell r="C125835" t="str">
            <v>Marina</v>
          </cell>
        </row>
        <row r="125836">
          <cell r="A125836">
            <v>323616</v>
          </cell>
          <cell r="B125836" t="str">
            <v>Merkerson</v>
          </cell>
          <cell r="C125836" t="str">
            <v>Darius</v>
          </cell>
        </row>
        <row r="125837">
          <cell r="A125837">
            <v>279416</v>
          </cell>
          <cell r="B125837" t="str">
            <v>McDaniel</v>
          </cell>
          <cell r="C125837" t="str">
            <v>Anthony</v>
          </cell>
        </row>
        <row r="125838">
          <cell r="A125838">
            <v>272626</v>
          </cell>
          <cell r="B125838" t="str">
            <v>Walkenhorst</v>
          </cell>
          <cell r="C125838" t="str">
            <v>Francis</v>
          </cell>
        </row>
        <row r="125839">
          <cell r="A125839">
            <v>280237</v>
          </cell>
          <cell r="B125839" t="str">
            <v>Lougheed</v>
          </cell>
          <cell r="C125839" t="str">
            <v>Jamey</v>
          </cell>
        </row>
        <row r="125840">
          <cell r="A125840">
            <v>285725</v>
          </cell>
          <cell r="B125840" t="str">
            <v>Royster</v>
          </cell>
          <cell r="C125840" t="str">
            <v>Nathan</v>
          </cell>
        </row>
        <row r="125841">
          <cell r="A125841">
            <v>262402</v>
          </cell>
          <cell r="B125841" t="str">
            <v>Francisco</v>
          </cell>
          <cell r="C125841" t="str">
            <v>Pascual</v>
          </cell>
        </row>
        <row r="125842">
          <cell r="A125842">
            <v>266786</v>
          </cell>
          <cell r="B125842" t="str">
            <v>Laurendine Jr</v>
          </cell>
          <cell r="C125842" t="str">
            <v>Virgil</v>
          </cell>
        </row>
        <row r="125843">
          <cell r="A125843">
            <v>247684</v>
          </cell>
          <cell r="B125843" t="str">
            <v>Holmes</v>
          </cell>
          <cell r="C125843" t="str">
            <v>Dexter</v>
          </cell>
        </row>
        <row r="125844">
          <cell r="A125844">
            <v>262553</v>
          </cell>
          <cell r="B125844" t="str">
            <v>Howard</v>
          </cell>
          <cell r="C125844" t="str">
            <v>James</v>
          </cell>
        </row>
        <row r="125845">
          <cell r="A125845">
            <v>193964</v>
          </cell>
          <cell r="B125845" t="str">
            <v>Dunn</v>
          </cell>
          <cell r="C125845" t="str">
            <v>Debra</v>
          </cell>
        </row>
        <row r="125846">
          <cell r="A125846">
            <v>818263</v>
          </cell>
          <cell r="B125846" t="str">
            <v>Edwards</v>
          </cell>
          <cell r="C125846" t="str">
            <v>Billy</v>
          </cell>
        </row>
        <row r="125847">
          <cell r="A125847">
            <v>284021</v>
          </cell>
          <cell r="B125847" t="str">
            <v>Collins</v>
          </cell>
          <cell r="C125847" t="str">
            <v>Douglas</v>
          </cell>
        </row>
        <row r="125848">
          <cell r="A125848">
            <v>298801</v>
          </cell>
          <cell r="B125848" t="str">
            <v>Hobbs</v>
          </cell>
          <cell r="C125848" t="str">
            <v>Blake</v>
          </cell>
        </row>
        <row r="125849">
          <cell r="A125849">
            <v>262800</v>
          </cell>
          <cell r="B125849" t="str">
            <v>Tedder</v>
          </cell>
          <cell r="C125849" t="str">
            <v>Jessie</v>
          </cell>
        </row>
        <row r="125850">
          <cell r="A125850">
            <v>263147</v>
          </cell>
          <cell r="B125850" t="str">
            <v>Kennedy</v>
          </cell>
          <cell r="C125850" t="str">
            <v>James</v>
          </cell>
        </row>
        <row r="125851">
          <cell r="A125851">
            <v>270057</v>
          </cell>
          <cell r="B125851" t="str">
            <v>Hall</v>
          </cell>
          <cell r="C125851" t="str">
            <v>Cory</v>
          </cell>
        </row>
        <row r="125852">
          <cell r="A125852">
            <v>263535</v>
          </cell>
          <cell r="B125852" t="str">
            <v>Jennings</v>
          </cell>
          <cell r="C125852" t="str">
            <v>James</v>
          </cell>
        </row>
        <row r="125853">
          <cell r="A125853">
            <v>203938</v>
          </cell>
          <cell r="B125853" t="str">
            <v>Fuqua</v>
          </cell>
          <cell r="C125853" t="str">
            <v>Marque</v>
          </cell>
        </row>
        <row r="125854">
          <cell r="A125854">
            <v>257616</v>
          </cell>
          <cell r="B125854" t="str">
            <v>Patterson</v>
          </cell>
          <cell r="C125854" t="str">
            <v>Robert</v>
          </cell>
        </row>
        <row r="125855">
          <cell r="A125855">
            <v>289467</v>
          </cell>
          <cell r="B125855" t="str">
            <v>Miller</v>
          </cell>
          <cell r="C125855" t="str">
            <v>Jason</v>
          </cell>
        </row>
        <row r="125856">
          <cell r="A125856">
            <v>290239</v>
          </cell>
          <cell r="B125856" t="str">
            <v>Sherman</v>
          </cell>
          <cell r="C125856" t="str">
            <v>John</v>
          </cell>
        </row>
        <row r="125857">
          <cell r="A125857">
            <v>229980</v>
          </cell>
          <cell r="B125857" t="str">
            <v>Morgan Jr</v>
          </cell>
          <cell r="C125857" t="str">
            <v>Ronnie</v>
          </cell>
        </row>
        <row r="125858">
          <cell r="A125858">
            <v>271797</v>
          </cell>
          <cell r="B125858" t="str">
            <v>Johnson Jr</v>
          </cell>
          <cell r="C125858" t="str">
            <v>Gerald</v>
          </cell>
        </row>
        <row r="125859">
          <cell r="A125859">
            <v>215177</v>
          </cell>
          <cell r="B125859" t="str">
            <v>Whatley</v>
          </cell>
          <cell r="C125859" t="str">
            <v>Carlos</v>
          </cell>
        </row>
        <row r="125860">
          <cell r="A125860">
            <v>257739</v>
          </cell>
          <cell r="B125860" t="str">
            <v>Horton</v>
          </cell>
          <cell r="C125860" t="str">
            <v>Mark</v>
          </cell>
        </row>
        <row r="125861">
          <cell r="A125861">
            <v>189078</v>
          </cell>
          <cell r="B125861" t="str">
            <v>Jenkins</v>
          </cell>
          <cell r="C125861" t="str">
            <v>Kenneth</v>
          </cell>
        </row>
        <row r="125862">
          <cell r="A125862">
            <v>260173</v>
          </cell>
          <cell r="B125862" t="str">
            <v>Woods</v>
          </cell>
          <cell r="C125862" t="str">
            <v>Quentin</v>
          </cell>
        </row>
        <row r="125863">
          <cell r="A125863">
            <v>812740</v>
          </cell>
          <cell r="B125863" t="str">
            <v>Lanier</v>
          </cell>
          <cell r="C125863" t="str">
            <v>Charles</v>
          </cell>
        </row>
        <row r="125864">
          <cell r="A125864">
            <v>307336</v>
          </cell>
          <cell r="B125864" t="str">
            <v>Robinson</v>
          </cell>
          <cell r="C125864" t="str">
            <v>Derek</v>
          </cell>
        </row>
        <row r="125865">
          <cell r="A125865">
            <v>320781</v>
          </cell>
          <cell r="B125865" t="str">
            <v>Conner</v>
          </cell>
          <cell r="C125865" t="str">
            <v>Cory</v>
          </cell>
        </row>
        <row r="125866">
          <cell r="A125866">
            <v>817261</v>
          </cell>
          <cell r="B125866" t="str">
            <v>Congo</v>
          </cell>
          <cell r="C125866" t="str">
            <v>Phillip</v>
          </cell>
        </row>
        <row r="125867">
          <cell r="A125867">
            <v>263292</v>
          </cell>
          <cell r="B125867" t="str">
            <v>Pruett</v>
          </cell>
          <cell r="C125867" t="str">
            <v>James</v>
          </cell>
        </row>
        <row r="125868">
          <cell r="A125868">
            <v>284584</v>
          </cell>
          <cell r="B125868" t="str">
            <v>Phongsamout</v>
          </cell>
          <cell r="C125868" t="str">
            <v>Lamkeo</v>
          </cell>
        </row>
        <row r="125869">
          <cell r="A125869">
            <v>255931</v>
          </cell>
          <cell r="B125869" t="str">
            <v>Hernandezmontez</v>
          </cell>
          <cell r="C125869" t="str">
            <v>Mario</v>
          </cell>
        </row>
        <row r="125870">
          <cell r="A125870">
            <v>168430</v>
          </cell>
          <cell r="B125870" t="str">
            <v>Alston</v>
          </cell>
          <cell r="C125870" t="str">
            <v>Andrew</v>
          </cell>
        </row>
        <row r="125871">
          <cell r="A125871">
            <v>328822</v>
          </cell>
          <cell r="B125871" t="str">
            <v>Clay</v>
          </cell>
          <cell r="C125871" t="str">
            <v>John</v>
          </cell>
        </row>
        <row r="125872">
          <cell r="A125872">
            <v>256452</v>
          </cell>
          <cell r="B125872" t="str">
            <v>Sims</v>
          </cell>
          <cell r="C125872" t="str">
            <v>Timothy</v>
          </cell>
        </row>
        <row r="125873">
          <cell r="A125873">
            <v>164312</v>
          </cell>
          <cell r="B125873" t="str">
            <v>Jackson</v>
          </cell>
          <cell r="C125873" t="str">
            <v>James</v>
          </cell>
        </row>
        <row r="125874">
          <cell r="A125874">
            <v>254964</v>
          </cell>
          <cell r="B125874" t="str">
            <v>Blair</v>
          </cell>
          <cell r="C125874" t="str">
            <v>Max</v>
          </cell>
        </row>
        <row r="125875">
          <cell r="A125875">
            <v>264440</v>
          </cell>
          <cell r="B125875" t="str">
            <v>Madsen</v>
          </cell>
          <cell r="C125875" t="str">
            <v>Amy</v>
          </cell>
        </row>
        <row r="125876">
          <cell r="A125876">
            <v>251948</v>
          </cell>
          <cell r="B125876" t="str">
            <v>Thomas</v>
          </cell>
          <cell r="C125876" t="str">
            <v>Joseph</v>
          </cell>
        </row>
        <row r="125877">
          <cell r="A125877">
            <v>219669</v>
          </cell>
          <cell r="B125877" t="str">
            <v>Sellers</v>
          </cell>
          <cell r="C125877" t="str">
            <v>Bobby</v>
          </cell>
        </row>
        <row r="125878">
          <cell r="A125878">
            <v>262757</v>
          </cell>
          <cell r="B125878" t="str">
            <v>Rutledge</v>
          </cell>
          <cell r="C125878" t="str">
            <v>Andrew</v>
          </cell>
        </row>
        <row r="125879">
          <cell r="A125879">
            <v>257231</v>
          </cell>
          <cell r="B125879" t="str">
            <v>Jensen</v>
          </cell>
          <cell r="C125879" t="str">
            <v>Thomas</v>
          </cell>
        </row>
        <row r="125880">
          <cell r="A125880">
            <v>256935</v>
          </cell>
          <cell r="B125880" t="str">
            <v>Fuqua</v>
          </cell>
          <cell r="C125880" t="str">
            <v>Steven</v>
          </cell>
        </row>
        <row r="125881">
          <cell r="A125881">
            <v>201015</v>
          </cell>
          <cell r="B125881" t="str">
            <v>Turner</v>
          </cell>
          <cell r="C125881" t="str">
            <v>Dewayne</v>
          </cell>
        </row>
        <row r="125882">
          <cell r="A125882">
            <v>276713</v>
          </cell>
          <cell r="B125882" t="str">
            <v>Jeffrey</v>
          </cell>
          <cell r="C125882" t="str">
            <v>Brenton</v>
          </cell>
        </row>
        <row r="125883">
          <cell r="A125883">
            <v>812174</v>
          </cell>
          <cell r="B125883" t="str">
            <v>Wells</v>
          </cell>
          <cell r="C125883" t="str">
            <v>Sandra</v>
          </cell>
        </row>
        <row r="125884">
          <cell r="A125884">
            <v>255209</v>
          </cell>
          <cell r="B125884" t="str">
            <v>Jones</v>
          </cell>
          <cell r="C125884" t="str">
            <v>Timothy</v>
          </cell>
        </row>
        <row r="125885">
          <cell r="A125885">
            <v>170661</v>
          </cell>
          <cell r="B125885" t="str">
            <v>Wallace</v>
          </cell>
          <cell r="C125885" t="str">
            <v>Gregory</v>
          </cell>
        </row>
        <row r="125886">
          <cell r="A125886">
            <v>254400</v>
          </cell>
          <cell r="B125886" t="str">
            <v>Mendez</v>
          </cell>
          <cell r="C125886" t="str">
            <v>Luis</v>
          </cell>
        </row>
        <row r="125887">
          <cell r="A125887">
            <v>264006</v>
          </cell>
          <cell r="B125887" t="str">
            <v>Vargas</v>
          </cell>
          <cell r="C125887" t="str">
            <v>Pedro</v>
          </cell>
        </row>
        <row r="125888">
          <cell r="A125888">
            <v>211784</v>
          </cell>
          <cell r="B125888" t="str">
            <v>Brown</v>
          </cell>
          <cell r="C125888" t="str">
            <v>Darren</v>
          </cell>
        </row>
        <row r="125889">
          <cell r="A125889">
            <v>253215</v>
          </cell>
          <cell r="B125889" t="str">
            <v>Towson</v>
          </cell>
          <cell r="C125889" t="str">
            <v>Johnnie</v>
          </cell>
        </row>
        <row r="125890">
          <cell r="A125890">
            <v>253693</v>
          </cell>
          <cell r="B125890" t="str">
            <v>Martinez</v>
          </cell>
          <cell r="C125890" t="str">
            <v>Julio</v>
          </cell>
        </row>
        <row r="125891">
          <cell r="A125891">
            <v>272445</v>
          </cell>
          <cell r="B125891" t="str">
            <v>McGee</v>
          </cell>
          <cell r="C125891" t="str">
            <v>Christopher</v>
          </cell>
        </row>
        <row r="125892">
          <cell r="A125892">
            <v>328258</v>
          </cell>
          <cell r="B125892" t="str">
            <v>Simmons</v>
          </cell>
          <cell r="C125892" t="str">
            <v>Scott</v>
          </cell>
        </row>
        <row r="125893">
          <cell r="A125893">
            <v>255184</v>
          </cell>
          <cell r="B125893" t="str">
            <v>Cooks</v>
          </cell>
          <cell r="C125893" t="str">
            <v>Stanley</v>
          </cell>
        </row>
        <row r="125894">
          <cell r="A125894">
            <v>285867</v>
          </cell>
          <cell r="B125894" t="str">
            <v>Williams</v>
          </cell>
          <cell r="C125894" t="str">
            <v>Darnell</v>
          </cell>
        </row>
        <row r="125895">
          <cell r="A125895">
            <v>275314</v>
          </cell>
          <cell r="B125895" t="str">
            <v>Williams</v>
          </cell>
          <cell r="C125895" t="str">
            <v>Jerome</v>
          </cell>
        </row>
        <row r="125896">
          <cell r="A125896">
            <v>262715</v>
          </cell>
          <cell r="B125896" t="str">
            <v>Worthey</v>
          </cell>
          <cell r="C125896" t="str">
            <v>James</v>
          </cell>
        </row>
        <row r="125897">
          <cell r="A125897">
            <v>269664</v>
          </cell>
          <cell r="B125897" t="str">
            <v>Faison</v>
          </cell>
          <cell r="C125897" t="str">
            <v>Rodney</v>
          </cell>
        </row>
        <row r="125898">
          <cell r="A125898">
            <v>265829</v>
          </cell>
          <cell r="B125898" t="str">
            <v>Smith</v>
          </cell>
          <cell r="C125898" t="str">
            <v>Johnny</v>
          </cell>
        </row>
        <row r="125899">
          <cell r="A125899">
            <v>146415</v>
          </cell>
          <cell r="B125899" t="str">
            <v>Tubbs</v>
          </cell>
          <cell r="C125899" t="str">
            <v>Willie</v>
          </cell>
        </row>
        <row r="125900">
          <cell r="A125900">
            <v>223592</v>
          </cell>
          <cell r="B125900" t="str">
            <v>Miles</v>
          </cell>
          <cell r="C125900" t="str">
            <v>Eddie</v>
          </cell>
        </row>
        <row r="125901">
          <cell r="A125901">
            <v>259717</v>
          </cell>
          <cell r="B125901" t="str">
            <v>Anderson</v>
          </cell>
          <cell r="C125901" t="str">
            <v>Bobby</v>
          </cell>
        </row>
        <row r="125902">
          <cell r="A125902">
            <v>215333</v>
          </cell>
          <cell r="B125902" t="str">
            <v>Dees</v>
          </cell>
          <cell r="C125902" t="str">
            <v>Edwin</v>
          </cell>
        </row>
        <row r="125903">
          <cell r="A125903">
            <v>302187</v>
          </cell>
          <cell r="B125903" t="str">
            <v>Miller</v>
          </cell>
          <cell r="C125903" t="str">
            <v>Kelly</v>
          </cell>
        </row>
        <row r="125904">
          <cell r="A125904">
            <v>282666</v>
          </cell>
          <cell r="B125904" t="str">
            <v>Hunt</v>
          </cell>
          <cell r="C125904" t="str">
            <v>James</v>
          </cell>
        </row>
        <row r="125905">
          <cell r="A125905">
            <v>200267</v>
          </cell>
          <cell r="B125905" t="str">
            <v>Peebles</v>
          </cell>
          <cell r="C125905" t="str">
            <v>Jerry</v>
          </cell>
        </row>
        <row r="125906">
          <cell r="A125906">
            <v>214374</v>
          </cell>
          <cell r="B125906" t="str">
            <v>Carmichael</v>
          </cell>
          <cell r="C125906" t="str">
            <v>Duncan</v>
          </cell>
        </row>
        <row r="125907">
          <cell r="A125907">
            <v>253060</v>
          </cell>
          <cell r="B125907" t="str">
            <v>Hernandez</v>
          </cell>
          <cell r="C125907" t="str">
            <v>Francisco</v>
          </cell>
        </row>
        <row r="125908">
          <cell r="A125908">
            <v>255995</v>
          </cell>
          <cell r="B125908" t="str">
            <v>McNally</v>
          </cell>
          <cell r="C125908" t="str">
            <v>Shawn</v>
          </cell>
        </row>
        <row r="125909">
          <cell r="A125909">
            <v>285060</v>
          </cell>
          <cell r="B125909" t="str">
            <v>Crim</v>
          </cell>
          <cell r="C125909" t="str">
            <v>Alfonso</v>
          </cell>
        </row>
        <row r="125910">
          <cell r="A125910">
            <v>257392</v>
          </cell>
          <cell r="B125910" t="str">
            <v>Tate</v>
          </cell>
          <cell r="C125910" t="str">
            <v>Gregory</v>
          </cell>
        </row>
        <row r="125911">
          <cell r="A125911">
            <v>263637</v>
          </cell>
          <cell r="B125911" t="str">
            <v>Spencer</v>
          </cell>
          <cell r="C125911" t="str">
            <v>Kendall</v>
          </cell>
        </row>
        <row r="125912">
          <cell r="A125912">
            <v>266523</v>
          </cell>
          <cell r="B125912" t="str">
            <v>Albritton</v>
          </cell>
          <cell r="C125912" t="str">
            <v>Christopher</v>
          </cell>
        </row>
        <row r="125913">
          <cell r="A125913">
            <v>259298</v>
          </cell>
          <cell r="B125913" t="str">
            <v>Miller</v>
          </cell>
          <cell r="C125913" t="str">
            <v>Carlen</v>
          </cell>
        </row>
        <row r="125914">
          <cell r="A125914">
            <v>128756</v>
          </cell>
          <cell r="B125914" t="str">
            <v>Mccray</v>
          </cell>
          <cell r="C125914" t="str">
            <v>Michael</v>
          </cell>
        </row>
        <row r="125915">
          <cell r="A125915">
            <v>258734</v>
          </cell>
          <cell r="B125915" t="str">
            <v>Kimble</v>
          </cell>
          <cell r="C125915" t="str">
            <v>Tyrone</v>
          </cell>
        </row>
        <row r="125916">
          <cell r="A125916">
            <v>168917</v>
          </cell>
          <cell r="B125916" t="str">
            <v>Mccullar</v>
          </cell>
          <cell r="C125916" t="str">
            <v>Bob</v>
          </cell>
        </row>
        <row r="125917">
          <cell r="A125917">
            <v>257399</v>
          </cell>
          <cell r="B125917" t="str">
            <v>Gipson</v>
          </cell>
          <cell r="C125917" t="str">
            <v>Kenneth</v>
          </cell>
        </row>
        <row r="125918">
          <cell r="A125918">
            <v>259110</v>
          </cell>
          <cell r="B125918" t="str">
            <v>Scott</v>
          </cell>
          <cell r="C125918" t="str">
            <v>Jacob</v>
          </cell>
        </row>
        <row r="125919">
          <cell r="A125919">
            <v>256578</v>
          </cell>
          <cell r="B125919" t="str">
            <v>Hinkle</v>
          </cell>
          <cell r="C125919" t="str">
            <v>Rita</v>
          </cell>
        </row>
        <row r="125920">
          <cell r="A125920">
            <v>812077</v>
          </cell>
          <cell r="B125920" t="str">
            <v>Acklin</v>
          </cell>
          <cell r="C125920" t="str">
            <v>Jeffery</v>
          </cell>
        </row>
        <row r="125921">
          <cell r="A125921">
            <v>196327</v>
          </cell>
          <cell r="B125921" t="str">
            <v>Blevins</v>
          </cell>
          <cell r="C125921" t="str">
            <v>John</v>
          </cell>
        </row>
        <row r="125922">
          <cell r="A125922">
            <v>291441</v>
          </cell>
          <cell r="B125922" t="str">
            <v>Ramsey</v>
          </cell>
          <cell r="C125922" t="str">
            <v>Corey</v>
          </cell>
        </row>
        <row r="125923">
          <cell r="A125923">
            <v>261799</v>
          </cell>
          <cell r="B125923" t="str">
            <v>Coates</v>
          </cell>
          <cell r="C125923" t="str">
            <v>Spencer</v>
          </cell>
        </row>
        <row r="125924">
          <cell r="A125924">
            <v>258274</v>
          </cell>
          <cell r="B125924" t="str">
            <v>Duhon Jr</v>
          </cell>
          <cell r="C125924" t="str">
            <v>Ronald</v>
          </cell>
        </row>
        <row r="125925">
          <cell r="A125925">
            <v>115062</v>
          </cell>
          <cell r="B125925" t="str">
            <v>Poe</v>
          </cell>
          <cell r="C125925" t="str">
            <v>Dewey</v>
          </cell>
        </row>
        <row r="125926">
          <cell r="A125926">
            <v>177643</v>
          </cell>
          <cell r="B125926" t="str">
            <v>Rowland</v>
          </cell>
          <cell r="C125926" t="str">
            <v>Toney</v>
          </cell>
        </row>
        <row r="125927">
          <cell r="A125927">
            <v>258173</v>
          </cell>
          <cell r="B125927" t="str">
            <v>Jones</v>
          </cell>
          <cell r="C125927" t="str">
            <v>Antonio</v>
          </cell>
        </row>
        <row r="125928">
          <cell r="A125928">
            <v>822670</v>
          </cell>
          <cell r="B125928" t="str">
            <v>Lee</v>
          </cell>
          <cell r="C125928" t="str">
            <v>Kasey</v>
          </cell>
        </row>
        <row r="125929">
          <cell r="A125929">
            <v>277724</v>
          </cell>
          <cell r="B125929" t="str">
            <v>Windsor</v>
          </cell>
          <cell r="C125929" t="str">
            <v>Montana</v>
          </cell>
        </row>
        <row r="125930">
          <cell r="A125930">
            <v>824326</v>
          </cell>
          <cell r="B125930" t="str">
            <v>Moyer</v>
          </cell>
          <cell r="C125930" t="str">
            <v>Jeanette</v>
          </cell>
        </row>
        <row r="125931">
          <cell r="A125931">
            <v>826088</v>
          </cell>
          <cell r="B125931" t="str">
            <v>Sherrod</v>
          </cell>
          <cell r="C125931" t="str">
            <v>Ronald</v>
          </cell>
        </row>
        <row r="125932">
          <cell r="A125932">
            <v>217604</v>
          </cell>
          <cell r="B125932" t="str">
            <v>Clemons</v>
          </cell>
          <cell r="C125932" t="str">
            <v>Agalean</v>
          </cell>
        </row>
        <row r="125933">
          <cell r="A125933">
            <v>805819</v>
          </cell>
          <cell r="B125933" t="str">
            <v>Vandergrift</v>
          </cell>
          <cell r="C125933" t="str">
            <v>Danly</v>
          </cell>
        </row>
        <row r="125934">
          <cell r="A125934">
            <v>257959</v>
          </cell>
          <cell r="B125934" t="str">
            <v>Holley</v>
          </cell>
          <cell r="C125934" t="str">
            <v>Charles</v>
          </cell>
        </row>
        <row r="125935">
          <cell r="A125935">
            <v>229018</v>
          </cell>
          <cell r="B125935" t="str">
            <v>Lopez</v>
          </cell>
          <cell r="C125935" t="str">
            <v>Emmanuel</v>
          </cell>
        </row>
        <row r="125936">
          <cell r="A125936">
            <v>300144</v>
          </cell>
          <cell r="B125936" t="str">
            <v>Sasser</v>
          </cell>
          <cell r="C125936" t="str">
            <v>Janice</v>
          </cell>
        </row>
        <row r="125937">
          <cell r="A125937">
            <v>311425</v>
          </cell>
          <cell r="B125937" t="str">
            <v>Stuelke</v>
          </cell>
          <cell r="C125937" t="str">
            <v>William</v>
          </cell>
        </row>
        <row r="125938">
          <cell r="A125938">
            <v>304272</v>
          </cell>
          <cell r="B125938" t="str">
            <v>Chaney</v>
          </cell>
          <cell r="C125938" t="str">
            <v>Crystal</v>
          </cell>
        </row>
        <row r="125939">
          <cell r="A125939">
            <v>321139</v>
          </cell>
          <cell r="B125939" t="str">
            <v>Humphries</v>
          </cell>
          <cell r="C125939" t="str">
            <v>John</v>
          </cell>
        </row>
        <row r="125940">
          <cell r="A125940">
            <v>289327</v>
          </cell>
          <cell r="B125940" t="str">
            <v>Harville</v>
          </cell>
          <cell r="C125940" t="str">
            <v>Maranda</v>
          </cell>
        </row>
        <row r="125941">
          <cell r="A125941">
            <v>294616</v>
          </cell>
          <cell r="B125941" t="str">
            <v>Duncan</v>
          </cell>
          <cell r="C125941" t="str">
            <v>Amanda</v>
          </cell>
        </row>
        <row r="125942">
          <cell r="A125942">
            <v>305021</v>
          </cell>
          <cell r="B125942" t="str">
            <v>James</v>
          </cell>
          <cell r="C125942" t="str">
            <v>Victoria</v>
          </cell>
        </row>
        <row r="125943">
          <cell r="A125943">
            <v>300259</v>
          </cell>
          <cell r="B125943" t="str">
            <v>Fairley</v>
          </cell>
          <cell r="C125943" t="str">
            <v>Shonquell</v>
          </cell>
        </row>
        <row r="125944">
          <cell r="A125944">
            <v>312767</v>
          </cell>
          <cell r="B125944" t="str">
            <v>Hartman</v>
          </cell>
          <cell r="C125944" t="str">
            <v>Ryan</v>
          </cell>
        </row>
        <row r="125945">
          <cell r="A125945">
            <v>304670</v>
          </cell>
          <cell r="B125945" t="str">
            <v>Harrell</v>
          </cell>
          <cell r="C125945" t="str">
            <v>Jeremy</v>
          </cell>
        </row>
        <row r="125946">
          <cell r="A125946">
            <v>299795</v>
          </cell>
          <cell r="B125946" t="str">
            <v>Wilson</v>
          </cell>
          <cell r="C125946" t="str">
            <v>Brandon</v>
          </cell>
        </row>
        <row r="125947">
          <cell r="A125947">
            <v>301776</v>
          </cell>
          <cell r="B125947" t="str">
            <v>Dell</v>
          </cell>
          <cell r="C125947" t="str">
            <v>Cody</v>
          </cell>
        </row>
        <row r="125948">
          <cell r="A125948">
            <v>305769</v>
          </cell>
          <cell r="B125948" t="str">
            <v>Ganey</v>
          </cell>
          <cell r="C125948" t="str">
            <v>Alex</v>
          </cell>
        </row>
        <row r="125949">
          <cell r="A125949">
            <v>202689</v>
          </cell>
          <cell r="B125949" t="str">
            <v>Chapman</v>
          </cell>
          <cell r="C125949" t="str">
            <v>Christal</v>
          </cell>
        </row>
        <row r="125950">
          <cell r="A125950" t="str">
            <v>00Z803</v>
          </cell>
          <cell r="B125950" t="str">
            <v>Graham</v>
          </cell>
          <cell r="C125950" t="str">
            <v>Lisa</v>
          </cell>
        </row>
        <row r="125951">
          <cell r="A125951">
            <v>303390</v>
          </cell>
          <cell r="B125951" t="str">
            <v>Sanders</v>
          </cell>
          <cell r="C125951" t="str">
            <v>Pretis</v>
          </cell>
        </row>
        <row r="125952">
          <cell r="A125952">
            <v>301089</v>
          </cell>
          <cell r="B125952" t="str">
            <v>Cook</v>
          </cell>
          <cell r="C125952" t="str">
            <v>Jeffery</v>
          </cell>
        </row>
        <row r="125953">
          <cell r="A125953">
            <v>319261</v>
          </cell>
          <cell r="B125953" t="str">
            <v>Hardy</v>
          </cell>
          <cell r="C125953" t="str">
            <v>Alexander</v>
          </cell>
        </row>
        <row r="125954">
          <cell r="A125954">
            <v>301094</v>
          </cell>
          <cell r="B125954" t="str">
            <v>Crooks</v>
          </cell>
          <cell r="C125954" t="str">
            <v>Julius</v>
          </cell>
        </row>
        <row r="125955">
          <cell r="A125955">
            <v>300308</v>
          </cell>
          <cell r="B125955" t="str">
            <v>Young</v>
          </cell>
          <cell r="C125955" t="str">
            <v>Gregory</v>
          </cell>
        </row>
        <row r="125956">
          <cell r="A125956">
            <v>303214</v>
          </cell>
          <cell r="B125956" t="str">
            <v>Corder</v>
          </cell>
          <cell r="C125956" t="str">
            <v>Eric</v>
          </cell>
        </row>
        <row r="125957">
          <cell r="A125957">
            <v>305299</v>
          </cell>
          <cell r="B125957" t="str">
            <v>Hollingsworth</v>
          </cell>
          <cell r="C125957" t="str">
            <v>Teressa</v>
          </cell>
        </row>
        <row r="125958">
          <cell r="A125958">
            <v>301130</v>
          </cell>
          <cell r="B125958" t="str">
            <v>Byrd</v>
          </cell>
          <cell r="C125958" t="str">
            <v>Martavous</v>
          </cell>
        </row>
        <row r="125959">
          <cell r="A125959">
            <v>301299</v>
          </cell>
          <cell r="B125959" t="str">
            <v>Jackson</v>
          </cell>
          <cell r="C125959" t="str">
            <v>Leroy</v>
          </cell>
        </row>
        <row r="125960">
          <cell r="A125960">
            <v>301185</v>
          </cell>
          <cell r="B125960" t="str">
            <v>Howard</v>
          </cell>
          <cell r="C125960" t="str">
            <v>Cameron</v>
          </cell>
        </row>
        <row r="125961">
          <cell r="A125961">
            <v>288143</v>
          </cell>
          <cell r="B125961" t="str">
            <v>Roach</v>
          </cell>
          <cell r="C125961" t="str">
            <v>Joshua</v>
          </cell>
        </row>
        <row r="125962">
          <cell r="A125962">
            <v>299727</v>
          </cell>
          <cell r="B125962" t="str">
            <v>McNeil</v>
          </cell>
          <cell r="C125962" t="str">
            <v>John</v>
          </cell>
        </row>
        <row r="125963">
          <cell r="A125963">
            <v>300135</v>
          </cell>
          <cell r="B125963" t="str">
            <v>Cox</v>
          </cell>
          <cell r="C125963" t="str">
            <v>Alvert</v>
          </cell>
        </row>
        <row r="125964">
          <cell r="A125964">
            <v>300663</v>
          </cell>
          <cell r="B125964" t="str">
            <v>Johnson</v>
          </cell>
          <cell r="C125964" t="str">
            <v>Scottie</v>
          </cell>
        </row>
        <row r="125965">
          <cell r="A125965">
            <v>302243</v>
          </cell>
          <cell r="B125965" t="str">
            <v>Dorough</v>
          </cell>
          <cell r="C125965" t="str">
            <v>William</v>
          </cell>
        </row>
        <row r="125966">
          <cell r="A125966">
            <v>331930</v>
          </cell>
          <cell r="B125966" t="str">
            <v>Morris</v>
          </cell>
          <cell r="C125966" t="str">
            <v>Harley</v>
          </cell>
        </row>
        <row r="125967">
          <cell r="A125967">
            <v>329910</v>
          </cell>
          <cell r="B125967" t="str">
            <v>Reaves</v>
          </cell>
          <cell r="C125967" t="str">
            <v>Heather</v>
          </cell>
        </row>
        <row r="125968">
          <cell r="A125968">
            <v>330231</v>
          </cell>
          <cell r="B125968" t="str">
            <v>Borden III</v>
          </cell>
          <cell r="C125968" t="str">
            <v>Stanley</v>
          </cell>
        </row>
        <row r="125969">
          <cell r="A125969">
            <v>314423</v>
          </cell>
          <cell r="B125969" t="str">
            <v>Cooper Jr</v>
          </cell>
          <cell r="C125969" t="str">
            <v>Lavale</v>
          </cell>
        </row>
        <row r="125970">
          <cell r="A125970">
            <v>284792</v>
          </cell>
          <cell r="B125970" t="str">
            <v>Alexander</v>
          </cell>
          <cell r="C125970" t="str">
            <v>Kendel</v>
          </cell>
        </row>
        <row r="125971">
          <cell r="A125971">
            <v>305820</v>
          </cell>
          <cell r="B125971" t="str">
            <v>Clipper</v>
          </cell>
          <cell r="C125971" t="str">
            <v>Jesse</v>
          </cell>
        </row>
        <row r="125972">
          <cell r="A125972">
            <v>287035</v>
          </cell>
          <cell r="B125972" t="str">
            <v>Spenard</v>
          </cell>
          <cell r="C125972" t="str">
            <v>Joseph</v>
          </cell>
        </row>
        <row r="125973">
          <cell r="A125973">
            <v>294965</v>
          </cell>
          <cell r="B125973" t="str">
            <v>Jordan</v>
          </cell>
          <cell r="C125973" t="str">
            <v>Ladarius</v>
          </cell>
        </row>
        <row r="125974">
          <cell r="A125974">
            <v>287290</v>
          </cell>
          <cell r="B125974" t="str">
            <v>Wilson</v>
          </cell>
          <cell r="C125974" t="str">
            <v>Corey</v>
          </cell>
        </row>
        <row r="125975">
          <cell r="A125975">
            <v>287540</v>
          </cell>
          <cell r="B125975" t="str">
            <v>Stephens</v>
          </cell>
          <cell r="C125975" t="str">
            <v>Kendrell</v>
          </cell>
        </row>
        <row r="125976">
          <cell r="A125976">
            <v>289665</v>
          </cell>
          <cell r="B125976" t="str">
            <v>Williams</v>
          </cell>
          <cell r="C125976" t="str">
            <v>John</v>
          </cell>
        </row>
        <row r="125977">
          <cell r="A125977">
            <v>306007</v>
          </cell>
          <cell r="B125977" t="str">
            <v>Tolliver</v>
          </cell>
          <cell r="C125977" t="str">
            <v>Dataquin</v>
          </cell>
        </row>
        <row r="125978">
          <cell r="A125978">
            <v>284302</v>
          </cell>
          <cell r="B125978" t="str">
            <v>Cherry</v>
          </cell>
          <cell r="C125978" t="str">
            <v>Julian</v>
          </cell>
        </row>
        <row r="125979">
          <cell r="A125979">
            <v>295978</v>
          </cell>
          <cell r="B125979" t="str">
            <v>Mongiovi</v>
          </cell>
          <cell r="C125979" t="str">
            <v>Louis</v>
          </cell>
        </row>
        <row r="125980">
          <cell r="A125980">
            <v>283355</v>
          </cell>
          <cell r="B125980" t="str">
            <v>Parker</v>
          </cell>
          <cell r="C125980" t="str">
            <v>Ray</v>
          </cell>
        </row>
        <row r="125981">
          <cell r="A125981">
            <v>130242</v>
          </cell>
          <cell r="B125981" t="str">
            <v>Boykin</v>
          </cell>
          <cell r="C125981" t="str">
            <v>William</v>
          </cell>
        </row>
        <row r="125982">
          <cell r="A125982">
            <v>283543</v>
          </cell>
          <cell r="B125982" t="str">
            <v>Mckibben</v>
          </cell>
          <cell r="C125982" t="str">
            <v>Lia</v>
          </cell>
        </row>
        <row r="125983">
          <cell r="A125983">
            <v>296148</v>
          </cell>
          <cell r="B125983" t="str">
            <v>Allbrooks</v>
          </cell>
          <cell r="C125983" t="str">
            <v>Xandra</v>
          </cell>
        </row>
        <row r="125984">
          <cell r="A125984">
            <v>289498</v>
          </cell>
          <cell r="B125984" t="str">
            <v>Battle</v>
          </cell>
          <cell r="C125984" t="str">
            <v>Cordel</v>
          </cell>
        </row>
        <row r="125985">
          <cell r="A125985">
            <v>283354</v>
          </cell>
          <cell r="B125985" t="str">
            <v>Hagler</v>
          </cell>
          <cell r="C125985" t="str">
            <v>Kelly</v>
          </cell>
        </row>
        <row r="125986">
          <cell r="A125986">
            <v>311752</v>
          </cell>
          <cell r="B125986" t="str">
            <v>Minor</v>
          </cell>
          <cell r="C125986" t="str">
            <v>John</v>
          </cell>
        </row>
        <row r="125987">
          <cell r="A125987">
            <v>294485</v>
          </cell>
          <cell r="B125987" t="str">
            <v>Ross</v>
          </cell>
          <cell r="C125987" t="str">
            <v>Verne</v>
          </cell>
        </row>
        <row r="125988">
          <cell r="A125988">
            <v>288854</v>
          </cell>
          <cell r="B125988" t="str">
            <v>Howell</v>
          </cell>
          <cell r="C125988" t="str">
            <v>Michael</v>
          </cell>
        </row>
        <row r="125989">
          <cell r="A125989">
            <v>283931</v>
          </cell>
          <cell r="B125989" t="str">
            <v>Wilson</v>
          </cell>
          <cell r="C125989" t="str">
            <v>Rhonda</v>
          </cell>
        </row>
        <row r="125990">
          <cell r="A125990">
            <v>288251</v>
          </cell>
          <cell r="B125990" t="str">
            <v>Smith</v>
          </cell>
          <cell r="C125990" t="str">
            <v>Cody</v>
          </cell>
        </row>
        <row r="125991">
          <cell r="A125991">
            <v>294894</v>
          </cell>
          <cell r="B125991" t="str">
            <v>Sanders</v>
          </cell>
          <cell r="C125991" t="str">
            <v>Rahkeia</v>
          </cell>
        </row>
        <row r="125992">
          <cell r="A125992">
            <v>281951</v>
          </cell>
          <cell r="B125992" t="str">
            <v>Anderson</v>
          </cell>
          <cell r="C125992" t="str">
            <v>Jason</v>
          </cell>
        </row>
        <row r="125993">
          <cell r="A125993">
            <v>288961</v>
          </cell>
          <cell r="B125993" t="str">
            <v>Dillard</v>
          </cell>
          <cell r="C125993" t="str">
            <v>Aaron</v>
          </cell>
        </row>
        <row r="125994">
          <cell r="A125994">
            <v>298729</v>
          </cell>
          <cell r="B125994" t="str">
            <v>Mcgee Jr</v>
          </cell>
          <cell r="C125994" t="str">
            <v>Travis</v>
          </cell>
        </row>
        <row r="125995">
          <cell r="A125995">
            <v>321241</v>
          </cell>
          <cell r="B125995" t="str">
            <v>Burton</v>
          </cell>
          <cell r="C125995" t="str">
            <v>Pierre</v>
          </cell>
        </row>
        <row r="125996">
          <cell r="A125996">
            <v>283864</v>
          </cell>
          <cell r="B125996" t="str">
            <v>Bridges</v>
          </cell>
          <cell r="C125996" t="str">
            <v>Alphonzo</v>
          </cell>
        </row>
        <row r="125997">
          <cell r="A125997">
            <v>284706</v>
          </cell>
          <cell r="B125997" t="str">
            <v>Chambers</v>
          </cell>
          <cell r="C125997" t="str">
            <v>David</v>
          </cell>
        </row>
        <row r="125998">
          <cell r="A125998">
            <v>304481</v>
          </cell>
          <cell r="B125998" t="str">
            <v>Napier</v>
          </cell>
          <cell r="C125998" t="str">
            <v>Monica</v>
          </cell>
        </row>
        <row r="125999">
          <cell r="A125999">
            <v>182400</v>
          </cell>
          <cell r="B125999" t="str">
            <v>Mitchell</v>
          </cell>
          <cell r="C125999" t="str">
            <v>Anthony</v>
          </cell>
        </row>
        <row r="126000">
          <cell r="A126000">
            <v>176094</v>
          </cell>
          <cell r="B126000" t="str">
            <v>Goodwyn</v>
          </cell>
          <cell r="C126000" t="str">
            <v>Marvin</v>
          </cell>
        </row>
        <row r="126001">
          <cell r="A126001">
            <v>291111</v>
          </cell>
          <cell r="B126001" t="str">
            <v>Frampton</v>
          </cell>
          <cell r="C126001" t="str">
            <v>James</v>
          </cell>
        </row>
        <row r="126002">
          <cell r="A126002">
            <v>289765</v>
          </cell>
          <cell r="B126002" t="str">
            <v>Jones</v>
          </cell>
          <cell r="C126002" t="str">
            <v>Devontae</v>
          </cell>
        </row>
        <row r="126003">
          <cell r="A126003">
            <v>294337</v>
          </cell>
          <cell r="B126003" t="str">
            <v>Pierce</v>
          </cell>
          <cell r="C126003" t="str">
            <v>Terrell</v>
          </cell>
        </row>
        <row r="126004">
          <cell r="A126004">
            <v>286722</v>
          </cell>
          <cell r="B126004" t="str">
            <v>Saengsiri</v>
          </cell>
          <cell r="C126004" t="str">
            <v>Thongchay</v>
          </cell>
        </row>
        <row r="126005">
          <cell r="A126005">
            <v>307499</v>
          </cell>
          <cell r="B126005" t="str">
            <v>Eichelberger</v>
          </cell>
          <cell r="C126005" t="str">
            <v>Dhalquistiere</v>
          </cell>
        </row>
        <row r="126006">
          <cell r="A126006">
            <v>284828</v>
          </cell>
          <cell r="B126006" t="str">
            <v>Culberson</v>
          </cell>
          <cell r="C126006" t="str">
            <v>Kimberly</v>
          </cell>
        </row>
        <row r="126007">
          <cell r="A126007">
            <v>826244</v>
          </cell>
          <cell r="B126007" t="str">
            <v>Kelly Jr</v>
          </cell>
          <cell r="C126007" t="str">
            <v>Thomas</v>
          </cell>
        </row>
        <row r="126008">
          <cell r="A126008">
            <v>277717</v>
          </cell>
          <cell r="B126008" t="str">
            <v>Marks</v>
          </cell>
          <cell r="C126008" t="str">
            <v>Jesse</v>
          </cell>
        </row>
        <row r="126009">
          <cell r="A126009">
            <v>275056</v>
          </cell>
          <cell r="B126009" t="str">
            <v>Taylor</v>
          </cell>
          <cell r="C126009" t="str">
            <v>Farron</v>
          </cell>
        </row>
        <row r="126010">
          <cell r="A126010">
            <v>274436</v>
          </cell>
          <cell r="B126010" t="str">
            <v>Caldwell</v>
          </cell>
          <cell r="C126010" t="str">
            <v>Terry</v>
          </cell>
        </row>
        <row r="126011">
          <cell r="A126011">
            <v>274487</v>
          </cell>
          <cell r="B126011" t="str">
            <v>Parmer</v>
          </cell>
          <cell r="C126011" t="str">
            <v>Gregory</v>
          </cell>
        </row>
        <row r="126012">
          <cell r="A126012">
            <v>817940</v>
          </cell>
          <cell r="B126012" t="str">
            <v>Whatley</v>
          </cell>
          <cell r="C126012" t="str">
            <v>Artina</v>
          </cell>
        </row>
        <row r="126013">
          <cell r="A126013">
            <v>276659</v>
          </cell>
          <cell r="B126013" t="str">
            <v>Matthews</v>
          </cell>
          <cell r="C126013" t="str">
            <v>Christopher</v>
          </cell>
        </row>
        <row r="126014">
          <cell r="A126014">
            <v>270353</v>
          </cell>
          <cell r="B126014" t="str">
            <v>Butler</v>
          </cell>
          <cell r="C126014" t="str">
            <v>Troy</v>
          </cell>
        </row>
        <row r="126015">
          <cell r="A126015">
            <v>280440</v>
          </cell>
          <cell r="B126015" t="str">
            <v>Stewart</v>
          </cell>
          <cell r="C126015" t="str">
            <v>Terrell</v>
          </cell>
        </row>
        <row r="126016">
          <cell r="A126016">
            <v>277372</v>
          </cell>
          <cell r="B126016" t="str">
            <v>Bryant</v>
          </cell>
          <cell r="C126016" t="str">
            <v>Steven</v>
          </cell>
        </row>
        <row r="126017">
          <cell r="A126017">
            <v>273624</v>
          </cell>
          <cell r="B126017" t="str">
            <v>Jones</v>
          </cell>
          <cell r="C126017" t="str">
            <v>Santana</v>
          </cell>
        </row>
        <row r="126018">
          <cell r="A126018">
            <v>814798</v>
          </cell>
          <cell r="B126018" t="str">
            <v>Austin</v>
          </cell>
          <cell r="C126018" t="str">
            <v>Colton</v>
          </cell>
        </row>
        <row r="126019">
          <cell r="A126019">
            <v>226647</v>
          </cell>
          <cell r="B126019" t="str">
            <v>Goodman</v>
          </cell>
          <cell r="C126019" t="str">
            <v>Angela</v>
          </cell>
        </row>
        <row r="126020">
          <cell r="A126020">
            <v>272650</v>
          </cell>
          <cell r="B126020" t="str">
            <v>Mitchell</v>
          </cell>
          <cell r="C126020" t="str">
            <v>Virgil</v>
          </cell>
        </row>
        <row r="126021">
          <cell r="A126021">
            <v>279913</v>
          </cell>
          <cell r="B126021" t="str">
            <v>Crenshaw</v>
          </cell>
          <cell r="C126021" t="str">
            <v>Beverly</v>
          </cell>
        </row>
        <row r="126022">
          <cell r="A126022">
            <v>271695</v>
          </cell>
          <cell r="B126022" t="str">
            <v>Mcgaster Jr</v>
          </cell>
          <cell r="C126022" t="str">
            <v>Limous</v>
          </cell>
        </row>
        <row r="126023">
          <cell r="A126023">
            <v>819323</v>
          </cell>
          <cell r="B126023" t="str">
            <v>Carroll</v>
          </cell>
          <cell r="C126023" t="str">
            <v>Andre</v>
          </cell>
        </row>
        <row r="126024">
          <cell r="A126024">
            <v>275554</v>
          </cell>
          <cell r="B126024" t="str">
            <v>Ergle</v>
          </cell>
          <cell r="C126024" t="str">
            <v>Jonathan</v>
          </cell>
        </row>
        <row r="126025">
          <cell r="A126025">
            <v>272861</v>
          </cell>
          <cell r="B126025" t="str">
            <v>Fritts</v>
          </cell>
          <cell r="C126025" t="str">
            <v>William</v>
          </cell>
        </row>
        <row r="126026">
          <cell r="A126026">
            <v>272545</v>
          </cell>
          <cell r="B126026" t="str">
            <v>Eaves</v>
          </cell>
          <cell r="C126026" t="str">
            <v>Raymond</v>
          </cell>
        </row>
        <row r="126027">
          <cell r="A126027">
            <v>275171</v>
          </cell>
          <cell r="B126027" t="str">
            <v>Phillips</v>
          </cell>
          <cell r="C126027" t="str">
            <v>Benjamin</v>
          </cell>
        </row>
        <row r="126028">
          <cell r="A126028">
            <v>820570</v>
          </cell>
          <cell r="B126028" t="str">
            <v>Davis</v>
          </cell>
          <cell r="C126028" t="str">
            <v>Kimberly</v>
          </cell>
        </row>
        <row r="126029">
          <cell r="A126029">
            <v>277852</v>
          </cell>
          <cell r="B126029" t="str">
            <v>Coots</v>
          </cell>
          <cell r="C126029" t="str">
            <v>Tracy</v>
          </cell>
        </row>
        <row r="126030">
          <cell r="A126030">
            <v>273678</v>
          </cell>
          <cell r="B126030" t="str">
            <v>Harton</v>
          </cell>
          <cell r="C126030" t="str">
            <v>Lukendrick</v>
          </cell>
        </row>
        <row r="126031">
          <cell r="A126031">
            <v>274250</v>
          </cell>
          <cell r="B126031" t="str">
            <v>Allen</v>
          </cell>
          <cell r="C126031" t="str">
            <v>Jessica</v>
          </cell>
        </row>
        <row r="126032">
          <cell r="A126032">
            <v>277955</v>
          </cell>
          <cell r="B126032" t="str">
            <v>Reeves</v>
          </cell>
          <cell r="C126032" t="str">
            <v>Daniel</v>
          </cell>
        </row>
        <row r="126033">
          <cell r="A126033">
            <v>273340</v>
          </cell>
          <cell r="B126033" t="str">
            <v>Garcia</v>
          </cell>
          <cell r="C126033" t="str">
            <v>Rogelio</v>
          </cell>
        </row>
        <row r="126034">
          <cell r="A126034">
            <v>273359</v>
          </cell>
          <cell r="B126034" t="str">
            <v>Miller</v>
          </cell>
          <cell r="C126034" t="str">
            <v>Davonta</v>
          </cell>
        </row>
        <row r="126035">
          <cell r="A126035">
            <v>197022</v>
          </cell>
          <cell r="B126035" t="str">
            <v>Hannah</v>
          </cell>
          <cell r="C126035" t="str">
            <v>Christopher</v>
          </cell>
        </row>
        <row r="126036">
          <cell r="A126036">
            <v>273134</v>
          </cell>
          <cell r="B126036" t="str">
            <v>Gulley</v>
          </cell>
          <cell r="C126036" t="str">
            <v>Reginald</v>
          </cell>
        </row>
        <row r="126037">
          <cell r="A126037">
            <v>268941</v>
          </cell>
          <cell r="B126037" t="str">
            <v>Pierce</v>
          </cell>
          <cell r="C126037" t="str">
            <v>Derek</v>
          </cell>
        </row>
        <row r="126038">
          <cell r="A126038">
            <v>300432</v>
          </cell>
          <cell r="B126038" t="str">
            <v>Elliott</v>
          </cell>
          <cell r="C126038" t="str">
            <v>Lekendrick</v>
          </cell>
        </row>
        <row r="126039">
          <cell r="A126039">
            <v>160703</v>
          </cell>
          <cell r="B126039" t="str">
            <v>Reed</v>
          </cell>
          <cell r="C126039" t="str">
            <v>Bobby</v>
          </cell>
        </row>
        <row r="126040">
          <cell r="A126040">
            <v>273456</v>
          </cell>
          <cell r="B126040" t="str">
            <v>Sanders</v>
          </cell>
          <cell r="C126040" t="str">
            <v>Jerry</v>
          </cell>
        </row>
        <row r="126041">
          <cell r="A126041">
            <v>281608</v>
          </cell>
          <cell r="B126041" t="str">
            <v>Walker</v>
          </cell>
          <cell r="C126041" t="str">
            <v>Cornelius</v>
          </cell>
        </row>
        <row r="126042">
          <cell r="A126042">
            <v>275802</v>
          </cell>
          <cell r="B126042" t="str">
            <v>Adams</v>
          </cell>
          <cell r="C126042" t="str">
            <v>Jai</v>
          </cell>
        </row>
        <row r="126043">
          <cell r="A126043">
            <v>285507</v>
          </cell>
          <cell r="B126043" t="str">
            <v>Farrar</v>
          </cell>
          <cell r="C126043" t="str">
            <v>Shawne</v>
          </cell>
        </row>
        <row r="126044">
          <cell r="A126044">
            <v>298947</v>
          </cell>
          <cell r="B126044" t="str">
            <v>Mendiola</v>
          </cell>
          <cell r="C126044" t="str">
            <v>George</v>
          </cell>
        </row>
        <row r="126045">
          <cell r="A126045">
            <v>285914</v>
          </cell>
          <cell r="B126045" t="str">
            <v>Green</v>
          </cell>
          <cell r="C126045" t="str">
            <v>Pamela</v>
          </cell>
        </row>
        <row r="126046">
          <cell r="A126046">
            <v>299433</v>
          </cell>
          <cell r="B126046" t="str">
            <v>Wood</v>
          </cell>
          <cell r="C126046" t="str">
            <v>James</v>
          </cell>
        </row>
        <row r="126047">
          <cell r="A126047">
            <v>286293</v>
          </cell>
          <cell r="B126047" t="str">
            <v>Jackson</v>
          </cell>
          <cell r="C126047" t="str">
            <v>Brandy</v>
          </cell>
        </row>
        <row r="126048">
          <cell r="A126048">
            <v>303681</v>
          </cell>
          <cell r="B126048" t="str">
            <v>Chaney</v>
          </cell>
          <cell r="C126048" t="str">
            <v>Tevin</v>
          </cell>
        </row>
        <row r="126049">
          <cell r="A126049">
            <v>212110</v>
          </cell>
          <cell r="B126049" t="str">
            <v>Watts</v>
          </cell>
          <cell r="C126049" t="str">
            <v>Marquez</v>
          </cell>
        </row>
        <row r="126050">
          <cell r="A126050">
            <v>286924</v>
          </cell>
          <cell r="B126050" t="str">
            <v>ONeal</v>
          </cell>
          <cell r="C126050" t="str">
            <v>Tyirez</v>
          </cell>
        </row>
        <row r="126051">
          <cell r="A126051">
            <v>264071</v>
          </cell>
          <cell r="B126051" t="str">
            <v>Yeager</v>
          </cell>
          <cell r="C126051" t="str">
            <v>Richard</v>
          </cell>
        </row>
        <row r="126052">
          <cell r="A126052">
            <v>288685</v>
          </cell>
          <cell r="B126052" t="str">
            <v>Slaton</v>
          </cell>
          <cell r="C126052" t="str">
            <v>James</v>
          </cell>
        </row>
        <row r="126053">
          <cell r="A126053">
            <v>286477</v>
          </cell>
          <cell r="B126053" t="str">
            <v>Walls</v>
          </cell>
          <cell r="C126053" t="str">
            <v>Kendall</v>
          </cell>
        </row>
        <row r="126054">
          <cell r="A126054">
            <v>307154</v>
          </cell>
          <cell r="B126054" t="str">
            <v>Jetton</v>
          </cell>
          <cell r="C126054" t="str">
            <v>Steven</v>
          </cell>
        </row>
        <row r="126055">
          <cell r="A126055">
            <v>284800</v>
          </cell>
          <cell r="B126055" t="str">
            <v>Jones</v>
          </cell>
          <cell r="C126055" t="str">
            <v>Demario</v>
          </cell>
        </row>
        <row r="126056">
          <cell r="A126056">
            <v>813873</v>
          </cell>
          <cell r="B126056" t="str">
            <v>Remington</v>
          </cell>
          <cell r="C126056" t="str">
            <v>Mark</v>
          </cell>
        </row>
        <row r="126057">
          <cell r="A126057">
            <v>329508</v>
          </cell>
          <cell r="B126057" t="str">
            <v>Calhoun</v>
          </cell>
          <cell r="C126057" t="str">
            <v>Darries</v>
          </cell>
        </row>
        <row r="126058">
          <cell r="A126058">
            <v>285254</v>
          </cell>
          <cell r="B126058" t="str">
            <v>Marshall</v>
          </cell>
          <cell r="C126058" t="str">
            <v>John</v>
          </cell>
        </row>
        <row r="126059">
          <cell r="A126059">
            <v>298469</v>
          </cell>
          <cell r="B126059" t="str">
            <v>Sharpe</v>
          </cell>
          <cell r="C126059" t="str">
            <v>Thomas</v>
          </cell>
        </row>
        <row r="126060">
          <cell r="A126060">
            <v>284967</v>
          </cell>
          <cell r="B126060" t="str">
            <v>Mccullers</v>
          </cell>
          <cell r="C126060" t="str">
            <v>Julian</v>
          </cell>
        </row>
        <row r="126061">
          <cell r="A126061">
            <v>284413</v>
          </cell>
          <cell r="B126061" t="str">
            <v>Peoples</v>
          </cell>
          <cell r="C126061" t="str">
            <v>William</v>
          </cell>
        </row>
        <row r="126062">
          <cell r="A126062">
            <v>284378</v>
          </cell>
          <cell r="B126062" t="str">
            <v>Woods</v>
          </cell>
          <cell r="C126062" t="str">
            <v>Michaelen</v>
          </cell>
        </row>
        <row r="126063">
          <cell r="A126063">
            <v>289875</v>
          </cell>
          <cell r="B126063" t="str">
            <v>Banks</v>
          </cell>
          <cell r="C126063" t="str">
            <v>Chance</v>
          </cell>
        </row>
        <row r="126064">
          <cell r="A126064">
            <v>298005</v>
          </cell>
          <cell r="B126064" t="str">
            <v>Sullins</v>
          </cell>
          <cell r="C126064" t="str">
            <v>Jessica</v>
          </cell>
        </row>
        <row r="126065">
          <cell r="A126065">
            <v>826347</v>
          </cell>
          <cell r="B126065" t="str">
            <v>Johnson</v>
          </cell>
          <cell r="C126065" t="str">
            <v>Demetrius</v>
          </cell>
        </row>
        <row r="126066">
          <cell r="A126066">
            <v>284679</v>
          </cell>
          <cell r="B126066" t="str">
            <v>Smith</v>
          </cell>
          <cell r="C126066" t="str">
            <v>Patricia</v>
          </cell>
        </row>
        <row r="126067">
          <cell r="A126067">
            <v>294996</v>
          </cell>
          <cell r="B126067" t="str">
            <v>Steadman</v>
          </cell>
          <cell r="C126067" t="str">
            <v>Christopher</v>
          </cell>
        </row>
        <row r="126068">
          <cell r="A126068">
            <v>302567</v>
          </cell>
          <cell r="B126068" t="str">
            <v>Chadwick</v>
          </cell>
          <cell r="C126068" t="str">
            <v>Priscilla</v>
          </cell>
        </row>
        <row r="126069">
          <cell r="A126069">
            <v>285859</v>
          </cell>
          <cell r="B126069" t="str">
            <v>Harris III</v>
          </cell>
          <cell r="C126069" t="str">
            <v>Joenathan</v>
          </cell>
        </row>
        <row r="126070">
          <cell r="A126070">
            <v>204322</v>
          </cell>
          <cell r="B126070" t="str">
            <v>Ward</v>
          </cell>
          <cell r="C126070" t="str">
            <v>Tommy</v>
          </cell>
        </row>
        <row r="126071">
          <cell r="A126071">
            <v>327656</v>
          </cell>
          <cell r="B126071" t="str">
            <v>Benefield</v>
          </cell>
          <cell r="C126071" t="str">
            <v>Sarah</v>
          </cell>
        </row>
        <row r="126072">
          <cell r="A126072">
            <v>285862</v>
          </cell>
          <cell r="B126072" t="str">
            <v>Taylor</v>
          </cell>
          <cell r="C126072" t="str">
            <v>Quincy</v>
          </cell>
        </row>
        <row r="126073">
          <cell r="A126073">
            <v>303028</v>
          </cell>
          <cell r="B126073" t="str">
            <v>Brown</v>
          </cell>
          <cell r="C126073" t="str">
            <v>Alexander</v>
          </cell>
        </row>
        <row r="126074">
          <cell r="A126074">
            <v>282920</v>
          </cell>
          <cell r="B126074" t="str">
            <v>Smith</v>
          </cell>
          <cell r="C126074" t="str">
            <v>Ashley</v>
          </cell>
        </row>
        <row r="126075">
          <cell r="A126075">
            <v>225623</v>
          </cell>
          <cell r="B126075" t="str">
            <v>Hawkins</v>
          </cell>
          <cell r="C126075" t="str">
            <v>Jaunita</v>
          </cell>
        </row>
        <row r="126076">
          <cell r="A126076">
            <v>285551</v>
          </cell>
          <cell r="B126076" t="str">
            <v>Lane</v>
          </cell>
          <cell r="C126076" t="str">
            <v>Percy</v>
          </cell>
        </row>
        <row r="126077">
          <cell r="A126077">
            <v>255094</v>
          </cell>
          <cell r="B126077" t="str">
            <v>Michael</v>
          </cell>
          <cell r="C126077" t="str">
            <v>Wilson</v>
          </cell>
        </row>
        <row r="126078">
          <cell r="A126078">
            <v>250366</v>
          </cell>
          <cell r="B126078" t="str">
            <v>Young</v>
          </cell>
          <cell r="C126078" t="str">
            <v>Renata</v>
          </cell>
        </row>
        <row r="126079">
          <cell r="A126079">
            <v>333789</v>
          </cell>
          <cell r="B126079" t="str">
            <v>Kopf</v>
          </cell>
          <cell r="C126079" t="str">
            <v>Jamie</v>
          </cell>
        </row>
        <row r="126080">
          <cell r="A126080">
            <v>211499</v>
          </cell>
          <cell r="B126080" t="str">
            <v>Bell Jr</v>
          </cell>
          <cell r="C126080" t="str">
            <v>Curtis</v>
          </cell>
        </row>
        <row r="126081">
          <cell r="A126081">
            <v>263576</v>
          </cell>
          <cell r="B126081" t="str">
            <v>Crenshaw</v>
          </cell>
          <cell r="C126081" t="str">
            <v>Sam</v>
          </cell>
        </row>
        <row r="126082">
          <cell r="A126082">
            <v>228948</v>
          </cell>
          <cell r="B126082" t="str">
            <v>Clingan Jr</v>
          </cell>
          <cell r="C126082" t="str">
            <v>Arthur</v>
          </cell>
        </row>
        <row r="126083">
          <cell r="A126083">
            <v>278691</v>
          </cell>
          <cell r="B126083" t="str">
            <v>Davidson</v>
          </cell>
          <cell r="C126083" t="str">
            <v>Joshua</v>
          </cell>
        </row>
        <row r="126084">
          <cell r="A126084">
            <v>271002</v>
          </cell>
          <cell r="B126084" t="str">
            <v>Autrey</v>
          </cell>
          <cell r="C126084" t="str">
            <v>Brian</v>
          </cell>
        </row>
        <row r="126085">
          <cell r="A126085">
            <v>270642</v>
          </cell>
          <cell r="B126085" t="str">
            <v>Hawkins</v>
          </cell>
          <cell r="C126085" t="str">
            <v>Brandon</v>
          </cell>
        </row>
        <row r="126086">
          <cell r="A126086">
            <v>176064</v>
          </cell>
          <cell r="B126086" t="str">
            <v>Poke Sr</v>
          </cell>
          <cell r="C126086" t="str">
            <v>Shedrick</v>
          </cell>
        </row>
        <row r="126087">
          <cell r="A126087">
            <v>257637</v>
          </cell>
          <cell r="B126087" t="str">
            <v>Hofford</v>
          </cell>
          <cell r="C126087" t="str">
            <v>Wallace</v>
          </cell>
        </row>
        <row r="126088">
          <cell r="A126088">
            <v>193639</v>
          </cell>
          <cell r="B126088" t="str">
            <v>Marshall</v>
          </cell>
          <cell r="C126088" t="str">
            <v>Gary</v>
          </cell>
        </row>
        <row r="126089">
          <cell r="A126089">
            <v>253705</v>
          </cell>
          <cell r="B126089" t="str">
            <v>Wilkerson</v>
          </cell>
          <cell r="C126089" t="str">
            <v>Scotty</v>
          </cell>
        </row>
        <row r="126090">
          <cell r="A126090">
            <v>258594</v>
          </cell>
          <cell r="B126090" t="str">
            <v>Anglin</v>
          </cell>
          <cell r="C126090" t="str">
            <v>Ricky</v>
          </cell>
        </row>
        <row r="126091">
          <cell r="A126091">
            <v>258146</v>
          </cell>
          <cell r="B126091" t="str">
            <v>Miller</v>
          </cell>
          <cell r="C126091" t="str">
            <v>Von</v>
          </cell>
        </row>
        <row r="126092">
          <cell r="A126092">
            <v>258551</v>
          </cell>
          <cell r="B126092" t="str">
            <v>Beck</v>
          </cell>
          <cell r="C126092" t="str">
            <v>Hassell</v>
          </cell>
        </row>
        <row r="126093">
          <cell r="A126093">
            <v>200816</v>
          </cell>
          <cell r="B126093" t="str">
            <v>McKelvy</v>
          </cell>
          <cell r="C126093" t="str">
            <v>Terry</v>
          </cell>
        </row>
        <row r="126094">
          <cell r="A126094">
            <v>263906</v>
          </cell>
          <cell r="B126094" t="str">
            <v>Mitchell</v>
          </cell>
          <cell r="C126094" t="str">
            <v>Karl</v>
          </cell>
        </row>
        <row r="126095">
          <cell r="A126095">
            <v>258765</v>
          </cell>
          <cell r="B126095" t="str">
            <v>Chatman</v>
          </cell>
          <cell r="C126095" t="str">
            <v>Ife</v>
          </cell>
        </row>
        <row r="126096">
          <cell r="A126096">
            <v>289786</v>
          </cell>
          <cell r="B126096" t="str">
            <v>Williams</v>
          </cell>
          <cell r="C126096" t="str">
            <v>Tera</v>
          </cell>
        </row>
        <row r="126097">
          <cell r="A126097">
            <v>270668</v>
          </cell>
          <cell r="B126097" t="str">
            <v>Johnson</v>
          </cell>
          <cell r="C126097" t="str">
            <v>Montesa</v>
          </cell>
        </row>
        <row r="126098">
          <cell r="A126098">
            <v>826111</v>
          </cell>
          <cell r="B126098" t="str">
            <v>McCastle</v>
          </cell>
          <cell r="C126098" t="str">
            <v>Jamel</v>
          </cell>
        </row>
        <row r="126099">
          <cell r="A126099">
            <v>257369</v>
          </cell>
          <cell r="B126099" t="str">
            <v>Sutton</v>
          </cell>
          <cell r="C126099" t="str">
            <v>Garry</v>
          </cell>
        </row>
        <row r="126100">
          <cell r="A126100">
            <v>299108</v>
          </cell>
          <cell r="B126100" t="str">
            <v>Marrero</v>
          </cell>
          <cell r="C126100" t="str">
            <v>George</v>
          </cell>
        </row>
        <row r="126101">
          <cell r="A126101">
            <v>260318</v>
          </cell>
          <cell r="B126101" t="str">
            <v>Watson</v>
          </cell>
          <cell r="C126101" t="str">
            <v>Thomas</v>
          </cell>
        </row>
        <row r="126102">
          <cell r="A126102">
            <v>260929</v>
          </cell>
          <cell r="B126102" t="str">
            <v>Demoss</v>
          </cell>
          <cell r="C126102" t="str">
            <v>Marcus</v>
          </cell>
        </row>
        <row r="126103">
          <cell r="A126103">
            <v>257063</v>
          </cell>
          <cell r="B126103" t="str">
            <v>Akins</v>
          </cell>
          <cell r="C126103" t="str">
            <v>Cliffton</v>
          </cell>
        </row>
        <row r="126104">
          <cell r="A126104">
            <v>261053</v>
          </cell>
          <cell r="B126104" t="str">
            <v>Thompson</v>
          </cell>
          <cell r="C126104" t="str">
            <v>Sherry</v>
          </cell>
        </row>
        <row r="126105">
          <cell r="A126105">
            <v>181792</v>
          </cell>
          <cell r="B126105" t="str">
            <v>Mccoy</v>
          </cell>
          <cell r="C126105" t="str">
            <v>Kenneth</v>
          </cell>
        </row>
        <row r="126106">
          <cell r="A126106">
            <v>279995</v>
          </cell>
          <cell r="B126106" t="str">
            <v>Beam</v>
          </cell>
          <cell r="C126106" t="str">
            <v>Tyler</v>
          </cell>
        </row>
        <row r="126107">
          <cell r="A126107">
            <v>227153</v>
          </cell>
          <cell r="B126107" t="str">
            <v>Randolph</v>
          </cell>
          <cell r="C126107" t="str">
            <v>Gregory</v>
          </cell>
        </row>
        <row r="126108">
          <cell r="A126108">
            <v>259553</v>
          </cell>
          <cell r="B126108" t="str">
            <v>Thomas</v>
          </cell>
          <cell r="C126108" t="str">
            <v>Marquese</v>
          </cell>
        </row>
        <row r="126109">
          <cell r="A126109">
            <v>258123</v>
          </cell>
          <cell r="B126109" t="str">
            <v>Jones</v>
          </cell>
          <cell r="C126109" t="str">
            <v>Timothy</v>
          </cell>
        </row>
        <row r="126110">
          <cell r="A126110">
            <v>262113</v>
          </cell>
          <cell r="B126110" t="str">
            <v>Smith</v>
          </cell>
          <cell r="C126110" t="str">
            <v>Dontae</v>
          </cell>
        </row>
        <row r="126111">
          <cell r="A126111">
            <v>819559</v>
          </cell>
          <cell r="B126111" t="str">
            <v>Mitchell</v>
          </cell>
          <cell r="C126111" t="str">
            <v>Joseph</v>
          </cell>
        </row>
        <row r="126112">
          <cell r="A126112">
            <v>274138</v>
          </cell>
          <cell r="B126112" t="str">
            <v>Young</v>
          </cell>
          <cell r="C126112" t="str">
            <v>Paul</v>
          </cell>
        </row>
        <row r="126113">
          <cell r="A126113">
            <v>274579</v>
          </cell>
          <cell r="B126113" t="str">
            <v>Childress</v>
          </cell>
          <cell r="C126113" t="str">
            <v>Nicholas</v>
          </cell>
        </row>
        <row r="126114">
          <cell r="A126114">
            <v>278407</v>
          </cell>
          <cell r="B126114" t="str">
            <v>Brown</v>
          </cell>
          <cell r="C126114" t="str">
            <v>James</v>
          </cell>
        </row>
        <row r="126115">
          <cell r="A126115">
            <v>274617</v>
          </cell>
          <cell r="B126115" t="str">
            <v>Tindell</v>
          </cell>
          <cell r="C126115" t="str">
            <v>Larry</v>
          </cell>
        </row>
        <row r="126116">
          <cell r="A126116">
            <v>276214</v>
          </cell>
          <cell r="B126116" t="str">
            <v>Turner Jr</v>
          </cell>
          <cell r="C126116" t="str">
            <v>Keith</v>
          </cell>
        </row>
        <row r="126117">
          <cell r="A126117">
            <v>279048</v>
          </cell>
          <cell r="B126117" t="str">
            <v>Gann</v>
          </cell>
          <cell r="C126117" t="str">
            <v>Anthony</v>
          </cell>
        </row>
        <row r="126118">
          <cell r="A126118">
            <v>277457</v>
          </cell>
          <cell r="B126118" t="str">
            <v>Anthony</v>
          </cell>
          <cell r="C126118" t="str">
            <v>Brandy</v>
          </cell>
        </row>
        <row r="126119">
          <cell r="A126119">
            <v>276285</v>
          </cell>
          <cell r="B126119" t="str">
            <v>Graden</v>
          </cell>
          <cell r="C126119" t="str">
            <v>Brian</v>
          </cell>
        </row>
        <row r="126120">
          <cell r="A126120">
            <v>293358</v>
          </cell>
          <cell r="B126120" t="str">
            <v>Williams</v>
          </cell>
          <cell r="C126120" t="str">
            <v>Joshua</v>
          </cell>
        </row>
        <row r="126121">
          <cell r="A126121">
            <v>303760</v>
          </cell>
          <cell r="B126121" t="str">
            <v>Pearson</v>
          </cell>
          <cell r="C126121" t="str">
            <v>James</v>
          </cell>
        </row>
        <row r="126122">
          <cell r="A126122">
            <v>274812</v>
          </cell>
          <cell r="B126122" t="str">
            <v>Jeffries</v>
          </cell>
          <cell r="C126122" t="str">
            <v>Arthur</v>
          </cell>
        </row>
        <row r="126123">
          <cell r="A126123">
            <v>178209</v>
          </cell>
          <cell r="B126123" t="str">
            <v>Shakur</v>
          </cell>
          <cell r="C126123" t="str">
            <v>Raekwon</v>
          </cell>
        </row>
        <row r="126124">
          <cell r="A126124">
            <v>298848</v>
          </cell>
          <cell r="B126124" t="str">
            <v>Montgomery</v>
          </cell>
          <cell r="C126124" t="str">
            <v>Elizabeth</v>
          </cell>
        </row>
        <row r="126125">
          <cell r="A126125">
            <v>275904</v>
          </cell>
          <cell r="B126125" t="str">
            <v>Adams</v>
          </cell>
          <cell r="C126125" t="str">
            <v>Clarence</v>
          </cell>
        </row>
        <row r="126126">
          <cell r="A126126">
            <v>282023</v>
          </cell>
          <cell r="B126126" t="str">
            <v>Bowers</v>
          </cell>
          <cell r="C126126" t="str">
            <v>Stephon</v>
          </cell>
        </row>
        <row r="126127">
          <cell r="A126127">
            <v>275727</v>
          </cell>
          <cell r="B126127" t="str">
            <v>Mckinnie</v>
          </cell>
          <cell r="C126127" t="str">
            <v>Shira</v>
          </cell>
        </row>
        <row r="126128">
          <cell r="A126128">
            <v>216101</v>
          </cell>
          <cell r="B126128" t="str">
            <v>Holley</v>
          </cell>
          <cell r="C126128" t="str">
            <v>Deandre</v>
          </cell>
        </row>
        <row r="126129">
          <cell r="A126129">
            <v>285192</v>
          </cell>
          <cell r="B126129" t="str">
            <v>Canty</v>
          </cell>
          <cell r="C126129" t="str">
            <v>Travis</v>
          </cell>
        </row>
        <row r="126130">
          <cell r="A126130">
            <v>275293</v>
          </cell>
          <cell r="B126130" t="str">
            <v>Holland</v>
          </cell>
          <cell r="C126130" t="str">
            <v>Kentavious</v>
          </cell>
        </row>
        <row r="126131">
          <cell r="A126131">
            <v>274648</v>
          </cell>
          <cell r="B126131" t="str">
            <v>MCCALL</v>
          </cell>
          <cell r="C126131" t="str">
            <v>D'ANDRA</v>
          </cell>
        </row>
        <row r="126132">
          <cell r="A126132">
            <v>276061</v>
          </cell>
          <cell r="B126132" t="str">
            <v>Salisbury</v>
          </cell>
          <cell r="C126132" t="str">
            <v>Jason</v>
          </cell>
        </row>
        <row r="126133">
          <cell r="A126133">
            <v>329333</v>
          </cell>
          <cell r="B126133" t="str">
            <v>Austin</v>
          </cell>
          <cell r="C126133" t="str">
            <v>Christopher</v>
          </cell>
        </row>
        <row r="126134">
          <cell r="A126134">
            <v>275921</v>
          </cell>
          <cell r="B126134" t="str">
            <v>St</v>
          </cell>
          <cell r="C126134" t="str">
            <v>Clair</v>
          </cell>
        </row>
        <row r="126135">
          <cell r="A126135">
            <v>297360</v>
          </cell>
          <cell r="B126135" t="str">
            <v>Smith</v>
          </cell>
          <cell r="C126135" t="str">
            <v>Darrius</v>
          </cell>
        </row>
        <row r="126136">
          <cell r="A126136">
            <v>280450</v>
          </cell>
          <cell r="B126136" t="str">
            <v>Beasley</v>
          </cell>
          <cell r="C126136" t="str">
            <v>Carl</v>
          </cell>
        </row>
        <row r="126137">
          <cell r="A126137">
            <v>284472</v>
          </cell>
          <cell r="B126137" t="str">
            <v>Hill</v>
          </cell>
          <cell r="C126137" t="str">
            <v>Jeffery</v>
          </cell>
        </row>
        <row r="126138">
          <cell r="A126138">
            <v>817434</v>
          </cell>
          <cell r="B126138" t="str">
            <v>Landon</v>
          </cell>
          <cell r="C126138" t="str">
            <v>Ashley</v>
          </cell>
        </row>
        <row r="126139">
          <cell r="A126139">
            <v>824722</v>
          </cell>
          <cell r="B126139" t="str">
            <v>Hill</v>
          </cell>
          <cell r="C126139" t="str">
            <v>Courtney</v>
          </cell>
        </row>
        <row r="126140">
          <cell r="A126140">
            <v>291909</v>
          </cell>
          <cell r="B126140" t="str">
            <v>Hardwick Jr</v>
          </cell>
          <cell r="C126140" t="str">
            <v>Erwin</v>
          </cell>
        </row>
        <row r="126141">
          <cell r="A126141">
            <v>285742</v>
          </cell>
          <cell r="B126141" t="str">
            <v>Scott</v>
          </cell>
          <cell r="C126141" t="str">
            <v>Michael</v>
          </cell>
        </row>
        <row r="126142">
          <cell r="A126142">
            <v>823876</v>
          </cell>
          <cell r="B126142" t="str">
            <v>Tropnas</v>
          </cell>
          <cell r="C126142" t="str">
            <v>Ebony</v>
          </cell>
        </row>
        <row r="126143">
          <cell r="A126143">
            <v>275106</v>
          </cell>
          <cell r="B126143" t="str">
            <v>Etling</v>
          </cell>
          <cell r="C126143" t="str">
            <v>Charles</v>
          </cell>
        </row>
        <row r="126144">
          <cell r="A126144">
            <v>275678</v>
          </cell>
          <cell r="B126144" t="str">
            <v>Richardson</v>
          </cell>
          <cell r="C126144" t="str">
            <v>Carlos</v>
          </cell>
        </row>
        <row r="126145">
          <cell r="A126145">
            <v>283901</v>
          </cell>
          <cell r="B126145" t="str">
            <v>Gills</v>
          </cell>
          <cell r="C126145" t="str">
            <v>Kimberly</v>
          </cell>
        </row>
        <row r="126146">
          <cell r="A126146">
            <v>286662</v>
          </cell>
          <cell r="B126146" t="str">
            <v>Dalton</v>
          </cell>
          <cell r="C126146" t="str">
            <v>Jeremiah</v>
          </cell>
        </row>
        <row r="126147">
          <cell r="A126147">
            <v>275731</v>
          </cell>
          <cell r="B126147" t="str">
            <v>Rutledge</v>
          </cell>
          <cell r="C126147" t="str">
            <v>Ronald</v>
          </cell>
        </row>
        <row r="126148">
          <cell r="A126148">
            <v>274638</v>
          </cell>
          <cell r="B126148" t="str">
            <v>Bradford</v>
          </cell>
          <cell r="C126148" t="str">
            <v>Cornelios</v>
          </cell>
        </row>
        <row r="126149">
          <cell r="A126149">
            <v>274749</v>
          </cell>
          <cell r="B126149" t="str">
            <v>Spangler</v>
          </cell>
          <cell r="C126149" t="str">
            <v>Corinthian</v>
          </cell>
        </row>
        <row r="126150">
          <cell r="A126150">
            <v>217231</v>
          </cell>
          <cell r="B126150" t="str">
            <v>James</v>
          </cell>
          <cell r="C126150" t="str">
            <v>Carletta</v>
          </cell>
        </row>
        <row r="126151">
          <cell r="A126151">
            <v>289691</v>
          </cell>
          <cell r="B126151" t="str">
            <v>Jones</v>
          </cell>
          <cell r="C126151" t="str">
            <v>Sandy</v>
          </cell>
        </row>
        <row r="126152">
          <cell r="A126152">
            <v>278056</v>
          </cell>
          <cell r="B126152" t="str">
            <v>Murphy</v>
          </cell>
          <cell r="C126152" t="str">
            <v>Kristofer</v>
          </cell>
        </row>
        <row r="126153">
          <cell r="A126153">
            <v>279031</v>
          </cell>
          <cell r="B126153" t="str">
            <v>Clay</v>
          </cell>
          <cell r="C126153" t="str">
            <v>Caleb</v>
          </cell>
        </row>
        <row r="126154">
          <cell r="A126154">
            <v>279967</v>
          </cell>
          <cell r="B126154" t="str">
            <v>Rich</v>
          </cell>
          <cell r="C126154" t="str">
            <v>Nicholas</v>
          </cell>
        </row>
        <row r="126155">
          <cell r="A126155">
            <v>295204</v>
          </cell>
          <cell r="B126155" t="str">
            <v>Stephens</v>
          </cell>
          <cell r="C126155" t="str">
            <v>Timothy</v>
          </cell>
        </row>
        <row r="126156">
          <cell r="A126156">
            <v>282543</v>
          </cell>
          <cell r="B126156" t="str">
            <v>Jones</v>
          </cell>
          <cell r="C126156" t="str">
            <v>Eric</v>
          </cell>
        </row>
        <row r="126157">
          <cell r="A126157">
            <v>281039</v>
          </cell>
          <cell r="B126157" t="str">
            <v>Broadhead</v>
          </cell>
          <cell r="C126157" t="str">
            <v>Richard</v>
          </cell>
        </row>
        <row r="126158">
          <cell r="A126158">
            <v>274874</v>
          </cell>
          <cell r="B126158" t="str">
            <v>Spratlin</v>
          </cell>
          <cell r="C126158" t="str">
            <v>David</v>
          </cell>
        </row>
        <row r="126159">
          <cell r="A126159">
            <v>826972</v>
          </cell>
          <cell r="B126159" t="str">
            <v>Brown</v>
          </cell>
          <cell r="C126159" t="str">
            <v>Valerie</v>
          </cell>
        </row>
        <row r="126160">
          <cell r="A126160">
            <v>286210</v>
          </cell>
          <cell r="B126160" t="str">
            <v>Bagley</v>
          </cell>
          <cell r="C126160" t="str">
            <v>Kimberly</v>
          </cell>
        </row>
        <row r="126161">
          <cell r="A126161">
            <v>261095</v>
          </cell>
          <cell r="B126161" t="str">
            <v>Gulley</v>
          </cell>
          <cell r="C126161" t="str">
            <v>Derrick</v>
          </cell>
        </row>
        <row r="126162">
          <cell r="A126162">
            <v>286613</v>
          </cell>
          <cell r="B126162" t="str">
            <v>Dawson</v>
          </cell>
          <cell r="C126162" t="str">
            <v>Emorey</v>
          </cell>
        </row>
        <row r="126163">
          <cell r="A126163">
            <v>274088</v>
          </cell>
          <cell r="B126163" t="str">
            <v>Seidel</v>
          </cell>
          <cell r="C126163" t="str">
            <v>Julie</v>
          </cell>
        </row>
        <row r="126164">
          <cell r="A126164">
            <v>309957</v>
          </cell>
          <cell r="B126164" t="str">
            <v>Malion</v>
          </cell>
          <cell r="C126164" t="str">
            <v>Jack</v>
          </cell>
        </row>
        <row r="126165">
          <cell r="A126165">
            <v>158968</v>
          </cell>
          <cell r="B126165" t="str">
            <v>Duncan</v>
          </cell>
          <cell r="C126165" t="str">
            <v>Susan</v>
          </cell>
        </row>
        <row r="126166">
          <cell r="A126166">
            <v>298359</v>
          </cell>
          <cell r="B126166" t="str">
            <v>Payne</v>
          </cell>
          <cell r="C126166" t="str">
            <v>Shannon</v>
          </cell>
        </row>
        <row r="126167">
          <cell r="A126167">
            <v>276610</v>
          </cell>
          <cell r="B126167" t="str">
            <v>Allen</v>
          </cell>
          <cell r="C126167" t="str">
            <v>Brandon</v>
          </cell>
        </row>
        <row r="126168">
          <cell r="A126168">
            <v>274143</v>
          </cell>
          <cell r="B126168" t="str">
            <v>Gamble</v>
          </cell>
          <cell r="C126168" t="str">
            <v>Brian</v>
          </cell>
        </row>
        <row r="126169">
          <cell r="A126169">
            <v>305440</v>
          </cell>
          <cell r="B126169" t="str">
            <v>Cochran</v>
          </cell>
          <cell r="C126169" t="str">
            <v>Justin</v>
          </cell>
        </row>
        <row r="126170">
          <cell r="A126170">
            <v>325615</v>
          </cell>
          <cell r="B126170" t="str">
            <v>Nevels</v>
          </cell>
          <cell r="C126170" t="str">
            <v>Sheneika</v>
          </cell>
        </row>
        <row r="126171">
          <cell r="A126171">
            <v>279977</v>
          </cell>
          <cell r="B126171" t="str">
            <v>Barr</v>
          </cell>
          <cell r="C126171" t="str">
            <v>David</v>
          </cell>
        </row>
        <row r="126172">
          <cell r="A126172">
            <v>275793</v>
          </cell>
          <cell r="B126172" t="str">
            <v>Henry</v>
          </cell>
          <cell r="C126172" t="str">
            <v>David</v>
          </cell>
        </row>
        <row r="126173">
          <cell r="A126173">
            <v>299757</v>
          </cell>
          <cell r="B126173" t="str">
            <v>Ryan</v>
          </cell>
          <cell r="C126173" t="str">
            <v>John</v>
          </cell>
        </row>
        <row r="126174">
          <cell r="A126174">
            <v>118998</v>
          </cell>
          <cell r="B126174" t="str">
            <v>McLain</v>
          </cell>
          <cell r="C126174" t="str">
            <v>Janet</v>
          </cell>
        </row>
        <row r="126175">
          <cell r="A126175">
            <v>288616</v>
          </cell>
          <cell r="B126175" t="str">
            <v>Neal</v>
          </cell>
          <cell r="C126175" t="str">
            <v>Christon</v>
          </cell>
        </row>
        <row r="126176">
          <cell r="A126176">
            <v>285855</v>
          </cell>
          <cell r="B126176" t="str">
            <v>Hall</v>
          </cell>
          <cell r="C126176" t="str">
            <v>Christopher</v>
          </cell>
        </row>
        <row r="126177">
          <cell r="A126177">
            <v>265245</v>
          </cell>
          <cell r="B126177" t="str">
            <v>Collins</v>
          </cell>
          <cell r="C126177" t="str">
            <v>Christopher</v>
          </cell>
        </row>
        <row r="126178">
          <cell r="A126178">
            <v>285430</v>
          </cell>
          <cell r="B126178" t="str">
            <v>Young</v>
          </cell>
          <cell r="C126178" t="str">
            <v>Demereo</v>
          </cell>
        </row>
        <row r="126179">
          <cell r="A126179">
            <v>275301</v>
          </cell>
          <cell r="B126179" t="str">
            <v>Foster</v>
          </cell>
          <cell r="C126179" t="str">
            <v>Cornelius</v>
          </cell>
        </row>
        <row r="126180">
          <cell r="A126180">
            <v>149316</v>
          </cell>
          <cell r="B126180" t="str">
            <v>Williams</v>
          </cell>
          <cell r="C126180" t="str">
            <v>Ronald</v>
          </cell>
        </row>
        <row r="126181">
          <cell r="A126181">
            <v>281576</v>
          </cell>
          <cell r="B126181" t="str">
            <v>Moye</v>
          </cell>
          <cell r="C126181" t="str">
            <v>Felicia</v>
          </cell>
        </row>
        <row r="126182">
          <cell r="A126182">
            <v>272821</v>
          </cell>
          <cell r="B126182" t="str">
            <v>Weldon</v>
          </cell>
          <cell r="C126182" t="str">
            <v>Joseph</v>
          </cell>
        </row>
        <row r="126183">
          <cell r="A126183">
            <v>290658</v>
          </cell>
          <cell r="B126183" t="str">
            <v>Carey</v>
          </cell>
          <cell r="C126183" t="str">
            <v>Lamar</v>
          </cell>
        </row>
        <row r="126184">
          <cell r="A126184">
            <v>276201</v>
          </cell>
          <cell r="B126184" t="str">
            <v>Moultrie</v>
          </cell>
          <cell r="C126184" t="str">
            <v>Lastephen</v>
          </cell>
        </row>
        <row r="126185">
          <cell r="A126185">
            <v>271699</v>
          </cell>
          <cell r="B126185" t="str">
            <v>Lindley</v>
          </cell>
          <cell r="C126185" t="str">
            <v>Maurice</v>
          </cell>
        </row>
        <row r="126186">
          <cell r="A126186">
            <v>270799</v>
          </cell>
          <cell r="B126186" t="str">
            <v>Brown</v>
          </cell>
          <cell r="C126186" t="str">
            <v>Richard</v>
          </cell>
        </row>
        <row r="126187">
          <cell r="A126187">
            <v>308562</v>
          </cell>
          <cell r="B126187" t="str">
            <v>Brant</v>
          </cell>
          <cell r="C126187" t="str">
            <v>Jared</v>
          </cell>
        </row>
        <row r="126188">
          <cell r="A126188">
            <v>272952</v>
          </cell>
          <cell r="B126188" t="str">
            <v>Dotson</v>
          </cell>
          <cell r="C126188" t="str">
            <v>Serena</v>
          </cell>
        </row>
        <row r="126189">
          <cell r="A126189">
            <v>277122</v>
          </cell>
          <cell r="B126189" t="str">
            <v>Henderson Jr</v>
          </cell>
          <cell r="C126189" t="str">
            <v>Norman</v>
          </cell>
        </row>
        <row r="126190">
          <cell r="A126190">
            <v>331175</v>
          </cell>
          <cell r="B126190" t="str">
            <v>Gibbons</v>
          </cell>
          <cell r="C126190" t="str">
            <v>Phillip</v>
          </cell>
        </row>
        <row r="126191">
          <cell r="A126191">
            <v>271098</v>
          </cell>
          <cell r="B126191" t="str">
            <v>Hardy</v>
          </cell>
          <cell r="C126191" t="str">
            <v>Mario</v>
          </cell>
        </row>
        <row r="126192">
          <cell r="A126192">
            <v>286463</v>
          </cell>
          <cell r="B126192" t="str">
            <v>Penland</v>
          </cell>
          <cell r="C126192" t="str">
            <v>Jennifer</v>
          </cell>
        </row>
        <row r="126193">
          <cell r="A126193">
            <v>827024</v>
          </cell>
          <cell r="B126193" t="str">
            <v>Mika</v>
          </cell>
          <cell r="C126193" t="str">
            <v>Amber</v>
          </cell>
        </row>
        <row r="126194">
          <cell r="A126194">
            <v>328754</v>
          </cell>
          <cell r="B126194" t="str">
            <v>Pool</v>
          </cell>
          <cell r="C126194" t="str">
            <v>Patrick</v>
          </cell>
        </row>
        <row r="126195">
          <cell r="A126195">
            <v>271081</v>
          </cell>
          <cell r="B126195" t="str">
            <v>Covey</v>
          </cell>
          <cell r="C126195" t="str">
            <v>Calundra</v>
          </cell>
        </row>
        <row r="126196">
          <cell r="A126196">
            <v>263767</v>
          </cell>
          <cell r="B126196" t="str">
            <v>Moore</v>
          </cell>
          <cell r="C126196" t="str">
            <v>Cleonta</v>
          </cell>
        </row>
        <row r="126197">
          <cell r="A126197">
            <v>273229</v>
          </cell>
          <cell r="B126197" t="str">
            <v>Burruss</v>
          </cell>
          <cell r="C126197" t="str">
            <v>Walter</v>
          </cell>
        </row>
        <row r="126198">
          <cell r="A126198">
            <v>273796</v>
          </cell>
          <cell r="B126198" t="str">
            <v>Finch</v>
          </cell>
          <cell r="C126198" t="str">
            <v>Anthony</v>
          </cell>
        </row>
        <row r="126199">
          <cell r="A126199">
            <v>817504</v>
          </cell>
          <cell r="B126199" t="str">
            <v>Felder</v>
          </cell>
          <cell r="C126199" t="str">
            <v>Quiantranese</v>
          </cell>
        </row>
        <row r="126200">
          <cell r="A126200">
            <v>200339</v>
          </cell>
          <cell r="B126200" t="str">
            <v>Sims</v>
          </cell>
          <cell r="C126200" t="str">
            <v>Jessie</v>
          </cell>
        </row>
        <row r="126201">
          <cell r="A126201">
            <v>270309</v>
          </cell>
          <cell r="B126201" t="str">
            <v>Barnett</v>
          </cell>
          <cell r="C126201" t="str">
            <v>Ricky</v>
          </cell>
        </row>
        <row r="126202">
          <cell r="A126202">
            <v>284421</v>
          </cell>
          <cell r="B126202" t="str">
            <v>Pruitt-Bey</v>
          </cell>
          <cell r="C126202" t="str">
            <v>Marsha</v>
          </cell>
        </row>
        <row r="126203">
          <cell r="A126203">
            <v>306458</v>
          </cell>
          <cell r="B126203" t="str">
            <v>Glasgow</v>
          </cell>
          <cell r="C126203" t="str">
            <v>Dustin</v>
          </cell>
        </row>
        <row r="126204">
          <cell r="A126204">
            <v>261459</v>
          </cell>
          <cell r="B126204" t="str">
            <v>Pickett</v>
          </cell>
          <cell r="C126204" t="str">
            <v>Kenneth</v>
          </cell>
        </row>
        <row r="126205">
          <cell r="A126205">
            <v>820142</v>
          </cell>
          <cell r="B126205" t="str">
            <v>Givens</v>
          </cell>
          <cell r="C126205" t="str">
            <v>David</v>
          </cell>
        </row>
        <row r="126206">
          <cell r="A126206">
            <v>299093</v>
          </cell>
          <cell r="B126206" t="str">
            <v>Swain Jr</v>
          </cell>
          <cell r="C126206" t="str">
            <v>Terry</v>
          </cell>
        </row>
        <row r="126207">
          <cell r="A126207">
            <v>271946</v>
          </cell>
          <cell r="B126207" t="str">
            <v>Jones</v>
          </cell>
          <cell r="C126207" t="str">
            <v>Charquarious</v>
          </cell>
        </row>
        <row r="126208">
          <cell r="A126208">
            <v>271208</v>
          </cell>
          <cell r="B126208" t="str">
            <v>Dodd</v>
          </cell>
          <cell r="C126208" t="str">
            <v>Chetley</v>
          </cell>
        </row>
        <row r="126209">
          <cell r="A126209">
            <v>281406</v>
          </cell>
          <cell r="B126209" t="str">
            <v>Rice</v>
          </cell>
          <cell r="C126209" t="str">
            <v>Angel</v>
          </cell>
        </row>
        <row r="126210">
          <cell r="A126210">
            <v>290950</v>
          </cell>
          <cell r="B126210" t="str">
            <v>Cook</v>
          </cell>
          <cell r="C126210" t="str">
            <v>Willie</v>
          </cell>
        </row>
        <row r="126211">
          <cell r="A126211">
            <v>273899</v>
          </cell>
          <cell r="B126211" t="str">
            <v>Woods</v>
          </cell>
          <cell r="C126211" t="str">
            <v>Rosinek</v>
          </cell>
        </row>
        <row r="126212">
          <cell r="A126212">
            <v>294217</v>
          </cell>
          <cell r="B126212" t="str">
            <v>Wynn</v>
          </cell>
          <cell r="C126212" t="str">
            <v>Chadwick</v>
          </cell>
        </row>
        <row r="126213">
          <cell r="A126213">
            <v>310339</v>
          </cell>
          <cell r="B126213" t="str">
            <v>Harris</v>
          </cell>
          <cell r="C126213" t="str">
            <v>Michael</v>
          </cell>
        </row>
        <row r="126214">
          <cell r="A126214">
            <v>273674</v>
          </cell>
          <cell r="B126214" t="str">
            <v>Barnes</v>
          </cell>
          <cell r="C126214" t="str">
            <v>Scottie</v>
          </cell>
        </row>
        <row r="126215">
          <cell r="A126215">
            <v>266492</v>
          </cell>
          <cell r="B126215" t="str">
            <v>Kosmoski</v>
          </cell>
          <cell r="C126215" t="str">
            <v>Christopher</v>
          </cell>
        </row>
        <row r="126216">
          <cell r="A126216">
            <v>262588</v>
          </cell>
          <cell r="B126216" t="str">
            <v>Williams</v>
          </cell>
          <cell r="C126216" t="str">
            <v>Walter</v>
          </cell>
        </row>
        <row r="126217">
          <cell r="A126217">
            <v>271538</v>
          </cell>
          <cell r="B126217" t="str">
            <v>Herron</v>
          </cell>
          <cell r="C126217" t="str">
            <v>Michael</v>
          </cell>
        </row>
        <row r="126218">
          <cell r="A126218">
            <v>258076</v>
          </cell>
          <cell r="B126218" t="str">
            <v>Bell</v>
          </cell>
          <cell r="C126218" t="str">
            <v>Steven</v>
          </cell>
        </row>
        <row r="126219">
          <cell r="A126219">
            <v>270523</v>
          </cell>
          <cell r="B126219" t="str">
            <v>Ringstaff</v>
          </cell>
          <cell r="C126219" t="str">
            <v>Carlos</v>
          </cell>
        </row>
        <row r="126220">
          <cell r="A126220">
            <v>818132</v>
          </cell>
          <cell r="B126220" t="str">
            <v>Johnson</v>
          </cell>
          <cell r="C126220" t="str">
            <v>Shanice</v>
          </cell>
        </row>
        <row r="126221">
          <cell r="A126221">
            <v>264673</v>
          </cell>
          <cell r="B126221" t="str">
            <v>Holland</v>
          </cell>
          <cell r="C126221" t="str">
            <v>Cadarius</v>
          </cell>
        </row>
        <row r="126222">
          <cell r="A126222">
            <v>267354</v>
          </cell>
          <cell r="B126222" t="str">
            <v>Jacobs</v>
          </cell>
          <cell r="C126222" t="str">
            <v>Jimmy</v>
          </cell>
        </row>
        <row r="126223">
          <cell r="A126223">
            <v>272816</v>
          </cell>
          <cell r="B126223" t="str">
            <v>Green</v>
          </cell>
          <cell r="C126223" t="str">
            <v>Kenneth</v>
          </cell>
        </row>
        <row r="126224">
          <cell r="A126224">
            <v>263360</v>
          </cell>
          <cell r="B126224" t="str">
            <v>Dowdell Jr</v>
          </cell>
          <cell r="C126224" t="str">
            <v>Eldres</v>
          </cell>
        </row>
        <row r="126225">
          <cell r="A126225">
            <v>305783</v>
          </cell>
          <cell r="B126225" t="str">
            <v>Green</v>
          </cell>
          <cell r="C126225" t="str">
            <v>Christopher</v>
          </cell>
        </row>
        <row r="126226">
          <cell r="A126226">
            <v>823422</v>
          </cell>
          <cell r="B126226" t="str">
            <v>English</v>
          </cell>
          <cell r="C126226" t="str">
            <v>Brian</v>
          </cell>
        </row>
        <row r="126227">
          <cell r="A126227">
            <v>278812</v>
          </cell>
          <cell r="B126227" t="str">
            <v>Bennett</v>
          </cell>
          <cell r="C126227" t="str">
            <v>Jeffrey</v>
          </cell>
        </row>
        <row r="126228">
          <cell r="A126228">
            <v>294698</v>
          </cell>
          <cell r="B126228" t="str">
            <v>Hunter</v>
          </cell>
          <cell r="C126228" t="str">
            <v>Brandon</v>
          </cell>
        </row>
        <row r="126229">
          <cell r="A126229">
            <v>265582</v>
          </cell>
          <cell r="B126229" t="str">
            <v>Rancher</v>
          </cell>
          <cell r="C126229" t="str">
            <v>Ryan</v>
          </cell>
        </row>
        <row r="126230">
          <cell r="A126230">
            <v>262082</v>
          </cell>
          <cell r="B126230" t="str">
            <v>Gentry</v>
          </cell>
          <cell r="C126230" t="str">
            <v>Marion</v>
          </cell>
        </row>
        <row r="126231">
          <cell r="A126231">
            <v>265167</v>
          </cell>
          <cell r="B126231" t="str">
            <v>Jeffers</v>
          </cell>
          <cell r="C126231" t="str">
            <v>Corey</v>
          </cell>
        </row>
        <row r="126232">
          <cell r="A126232">
            <v>814025</v>
          </cell>
          <cell r="B126232" t="str">
            <v>Blackmon</v>
          </cell>
          <cell r="C126232" t="str">
            <v>Oscar</v>
          </cell>
        </row>
        <row r="126233">
          <cell r="A126233">
            <v>283729</v>
          </cell>
          <cell r="B126233" t="str">
            <v>Turner</v>
          </cell>
          <cell r="C126233" t="str">
            <v>Charlton</v>
          </cell>
        </row>
        <row r="126234">
          <cell r="A126234">
            <v>268251</v>
          </cell>
          <cell r="B126234" t="str">
            <v>Dogan</v>
          </cell>
          <cell r="C126234" t="str">
            <v>Judy</v>
          </cell>
        </row>
        <row r="126235">
          <cell r="A126235">
            <v>265185</v>
          </cell>
          <cell r="B126235" t="str">
            <v>McAlpine</v>
          </cell>
          <cell r="C126235" t="str">
            <v>Nicholas</v>
          </cell>
        </row>
        <row r="126236">
          <cell r="A126236">
            <v>265985</v>
          </cell>
          <cell r="B126236" t="str">
            <v>Dunlap</v>
          </cell>
          <cell r="C126236" t="str">
            <v>Adrin</v>
          </cell>
        </row>
        <row r="126237">
          <cell r="A126237">
            <v>265133</v>
          </cell>
          <cell r="B126237" t="str">
            <v>Bailey</v>
          </cell>
          <cell r="C126237" t="str">
            <v>Timothy</v>
          </cell>
        </row>
        <row r="126238">
          <cell r="A126238">
            <v>820924</v>
          </cell>
          <cell r="B126238" t="str">
            <v>Tart</v>
          </cell>
          <cell r="C126238" t="str">
            <v>Barry</v>
          </cell>
        </row>
        <row r="126239">
          <cell r="A126239">
            <v>812072</v>
          </cell>
          <cell r="B126239" t="str">
            <v>Thomas</v>
          </cell>
          <cell r="C126239" t="str">
            <v>Tony</v>
          </cell>
        </row>
        <row r="126240">
          <cell r="A126240">
            <v>275906</v>
          </cell>
          <cell r="B126240" t="str">
            <v>Gates</v>
          </cell>
          <cell r="C126240" t="str">
            <v>Joshua</v>
          </cell>
        </row>
        <row r="126241">
          <cell r="A126241">
            <v>268487</v>
          </cell>
          <cell r="B126241" t="str">
            <v>Massey</v>
          </cell>
          <cell r="C126241" t="str">
            <v>Jerome</v>
          </cell>
        </row>
        <row r="126242">
          <cell r="A126242">
            <v>262810</v>
          </cell>
          <cell r="B126242" t="str">
            <v>Davis</v>
          </cell>
          <cell r="C126242" t="str">
            <v>Darren</v>
          </cell>
        </row>
        <row r="126243">
          <cell r="A126243">
            <v>267105</v>
          </cell>
          <cell r="B126243" t="str">
            <v>Mccorvey</v>
          </cell>
          <cell r="C126243" t="str">
            <v>Corey</v>
          </cell>
        </row>
        <row r="126244">
          <cell r="A126244">
            <v>266832</v>
          </cell>
          <cell r="B126244" t="str">
            <v>Bunt</v>
          </cell>
          <cell r="C126244" t="str">
            <v>Jamie</v>
          </cell>
        </row>
        <row r="126245">
          <cell r="A126245">
            <v>323064</v>
          </cell>
          <cell r="B126245" t="str">
            <v>Vines</v>
          </cell>
          <cell r="C126245" t="str">
            <v>Michaele</v>
          </cell>
        </row>
        <row r="126246">
          <cell r="A126246">
            <v>267120</v>
          </cell>
          <cell r="B126246" t="str">
            <v>Fordham</v>
          </cell>
          <cell r="C126246" t="str">
            <v>Anthony</v>
          </cell>
        </row>
        <row r="126247">
          <cell r="A126247">
            <v>275292</v>
          </cell>
          <cell r="B126247" t="str">
            <v>Singleton</v>
          </cell>
          <cell r="C126247" t="str">
            <v>Bryan</v>
          </cell>
        </row>
        <row r="126248">
          <cell r="A126248">
            <v>300988</v>
          </cell>
          <cell r="B126248" t="str">
            <v>Hunt</v>
          </cell>
          <cell r="C126248" t="str">
            <v>Jesse</v>
          </cell>
        </row>
        <row r="126249">
          <cell r="A126249">
            <v>215163</v>
          </cell>
          <cell r="B126249" t="str">
            <v>King</v>
          </cell>
          <cell r="C126249" t="str">
            <v>Tarvarus</v>
          </cell>
        </row>
        <row r="126250">
          <cell r="A126250">
            <v>272381</v>
          </cell>
          <cell r="B126250" t="str">
            <v>Finley</v>
          </cell>
          <cell r="C126250" t="str">
            <v>Christopher</v>
          </cell>
        </row>
        <row r="126251">
          <cell r="A126251">
            <v>210452</v>
          </cell>
          <cell r="B126251" t="str">
            <v>Clemons</v>
          </cell>
          <cell r="C126251" t="str">
            <v>David</v>
          </cell>
        </row>
        <row r="126252">
          <cell r="A126252">
            <v>264280</v>
          </cell>
          <cell r="B126252" t="str">
            <v>Harrison</v>
          </cell>
          <cell r="C126252" t="str">
            <v>Jonathan</v>
          </cell>
        </row>
        <row r="126253">
          <cell r="A126253">
            <v>269409</v>
          </cell>
          <cell r="B126253" t="str">
            <v>Thornton Jr</v>
          </cell>
          <cell r="C126253" t="str">
            <v>Samuel</v>
          </cell>
        </row>
        <row r="126254">
          <cell r="A126254">
            <v>250419</v>
          </cell>
          <cell r="B126254" t="str">
            <v>Fisher</v>
          </cell>
          <cell r="C126254" t="str">
            <v>John</v>
          </cell>
        </row>
        <row r="126255">
          <cell r="A126255">
            <v>811709</v>
          </cell>
          <cell r="B126255" t="str">
            <v>Irvin</v>
          </cell>
          <cell r="C126255" t="str">
            <v>Susan</v>
          </cell>
        </row>
        <row r="126256">
          <cell r="A126256">
            <v>276082</v>
          </cell>
          <cell r="B126256" t="str">
            <v>Smith</v>
          </cell>
          <cell r="C126256" t="str">
            <v>Phillip</v>
          </cell>
        </row>
        <row r="126257">
          <cell r="A126257">
            <v>269019</v>
          </cell>
          <cell r="B126257" t="str">
            <v>Smith</v>
          </cell>
          <cell r="C126257" t="str">
            <v>Michael</v>
          </cell>
        </row>
        <row r="126258">
          <cell r="A126258">
            <v>218642</v>
          </cell>
          <cell r="B126258" t="str">
            <v>Sowell</v>
          </cell>
          <cell r="C126258" t="str">
            <v>Angela</v>
          </cell>
        </row>
        <row r="126259">
          <cell r="A126259">
            <v>146895</v>
          </cell>
          <cell r="B126259" t="str">
            <v>Garth</v>
          </cell>
          <cell r="C126259" t="str">
            <v>David</v>
          </cell>
        </row>
        <row r="126260">
          <cell r="A126260">
            <v>255661</v>
          </cell>
          <cell r="B126260" t="str">
            <v>Shields</v>
          </cell>
          <cell r="C126260" t="str">
            <v>Johnny</v>
          </cell>
        </row>
        <row r="126261">
          <cell r="A126261">
            <v>262601</v>
          </cell>
          <cell r="B126261" t="str">
            <v>Carter</v>
          </cell>
          <cell r="C126261" t="str">
            <v>Genise</v>
          </cell>
        </row>
        <row r="126262">
          <cell r="A126262">
            <v>257125</v>
          </cell>
          <cell r="B126262" t="str">
            <v>Burnell</v>
          </cell>
          <cell r="C126262" t="str">
            <v>Vincent</v>
          </cell>
        </row>
        <row r="126263">
          <cell r="A126263">
            <v>256790</v>
          </cell>
          <cell r="B126263" t="str">
            <v>Cowels</v>
          </cell>
          <cell r="C126263" t="str">
            <v>Kimberly</v>
          </cell>
        </row>
        <row r="126264">
          <cell r="A126264">
            <v>271050</v>
          </cell>
          <cell r="B126264" t="str">
            <v>Bolden</v>
          </cell>
          <cell r="C126264" t="str">
            <v>Deangelo</v>
          </cell>
        </row>
        <row r="126265">
          <cell r="A126265">
            <v>255144</v>
          </cell>
          <cell r="B126265" t="str">
            <v>Chavez</v>
          </cell>
          <cell r="C126265" t="str">
            <v>Omar</v>
          </cell>
        </row>
        <row r="126266">
          <cell r="A126266">
            <v>255139</v>
          </cell>
          <cell r="B126266" t="str">
            <v>Vaughn III</v>
          </cell>
          <cell r="C126266" t="str">
            <v>Ralph</v>
          </cell>
        </row>
        <row r="126267">
          <cell r="A126267">
            <v>304499</v>
          </cell>
          <cell r="B126267" t="str">
            <v>Barnwell Jr</v>
          </cell>
          <cell r="C126267" t="str">
            <v>Darrell</v>
          </cell>
        </row>
        <row r="126268">
          <cell r="A126268">
            <v>257607</v>
          </cell>
          <cell r="B126268" t="str">
            <v>Smith</v>
          </cell>
          <cell r="C126268" t="str">
            <v>Eldridge</v>
          </cell>
        </row>
        <row r="126269">
          <cell r="A126269">
            <v>259837</v>
          </cell>
          <cell r="B126269" t="str">
            <v>Huckabee</v>
          </cell>
          <cell r="C126269" t="str">
            <v>Bradly</v>
          </cell>
        </row>
        <row r="126270">
          <cell r="A126270">
            <v>815921</v>
          </cell>
          <cell r="B126270" t="str">
            <v>Hawkins Jr</v>
          </cell>
          <cell r="C126270" t="str">
            <v>James</v>
          </cell>
        </row>
        <row r="126271">
          <cell r="A126271">
            <v>208686</v>
          </cell>
          <cell r="B126271" t="str">
            <v>Moody</v>
          </cell>
          <cell r="C126271" t="str">
            <v>Willie</v>
          </cell>
        </row>
        <row r="126272">
          <cell r="A126272">
            <v>259882</v>
          </cell>
          <cell r="B126272" t="str">
            <v>White</v>
          </cell>
          <cell r="C126272" t="str">
            <v>John</v>
          </cell>
        </row>
        <row r="126273">
          <cell r="A126273">
            <v>255956</v>
          </cell>
          <cell r="B126273" t="str">
            <v>Davie Jr</v>
          </cell>
          <cell r="C126273" t="str">
            <v>James</v>
          </cell>
        </row>
        <row r="126274">
          <cell r="A126274">
            <v>200428</v>
          </cell>
          <cell r="B126274" t="str">
            <v>Jackson</v>
          </cell>
          <cell r="C126274" t="str">
            <v>Rashad</v>
          </cell>
        </row>
        <row r="126275">
          <cell r="A126275">
            <v>263010</v>
          </cell>
          <cell r="B126275" t="str">
            <v>Walker</v>
          </cell>
          <cell r="C126275" t="str">
            <v>Larry</v>
          </cell>
        </row>
        <row r="126276">
          <cell r="A126276">
            <v>270487</v>
          </cell>
          <cell r="B126276" t="str">
            <v>Adams</v>
          </cell>
          <cell r="C126276" t="str">
            <v>Carter</v>
          </cell>
        </row>
        <row r="126277">
          <cell r="A126277">
            <v>287312</v>
          </cell>
          <cell r="B126277" t="str">
            <v>Turner</v>
          </cell>
          <cell r="C126277" t="str">
            <v>Naquita</v>
          </cell>
        </row>
        <row r="126278">
          <cell r="A126278">
            <v>289129</v>
          </cell>
          <cell r="B126278" t="str">
            <v>Mccray</v>
          </cell>
          <cell r="C126278" t="str">
            <v>Marcus</v>
          </cell>
        </row>
        <row r="126279">
          <cell r="A126279">
            <v>199266</v>
          </cell>
          <cell r="B126279" t="str">
            <v>Hammock</v>
          </cell>
          <cell r="C126279" t="str">
            <v>David</v>
          </cell>
        </row>
        <row r="126280">
          <cell r="A126280">
            <v>274589</v>
          </cell>
          <cell r="B126280" t="str">
            <v>Miller</v>
          </cell>
          <cell r="C126280" t="str">
            <v>Dena</v>
          </cell>
        </row>
        <row r="126281">
          <cell r="A126281">
            <v>294955</v>
          </cell>
          <cell r="B126281" t="str">
            <v>Long</v>
          </cell>
          <cell r="C126281" t="str">
            <v>Kenneth</v>
          </cell>
        </row>
        <row r="126282">
          <cell r="A126282">
            <v>257701</v>
          </cell>
          <cell r="B126282" t="str">
            <v>Shellborne</v>
          </cell>
          <cell r="C126282" t="str">
            <v>Robert</v>
          </cell>
        </row>
        <row r="126283">
          <cell r="A126283">
            <v>250916</v>
          </cell>
          <cell r="B126283" t="str">
            <v>Flores-Calderon</v>
          </cell>
          <cell r="C126283" t="str">
            <v>Juan</v>
          </cell>
        </row>
        <row r="126284">
          <cell r="A126284">
            <v>256241</v>
          </cell>
          <cell r="B126284" t="str">
            <v>Moore</v>
          </cell>
          <cell r="C126284" t="str">
            <v>Zachariah</v>
          </cell>
        </row>
        <row r="126285">
          <cell r="A126285">
            <v>304712</v>
          </cell>
          <cell r="B126285" t="str">
            <v>Kilgore</v>
          </cell>
          <cell r="C126285" t="str">
            <v>Kristopher</v>
          </cell>
        </row>
        <row r="126286">
          <cell r="A126286">
            <v>315158</v>
          </cell>
          <cell r="B126286" t="str">
            <v>Hopkins</v>
          </cell>
          <cell r="C126286" t="str">
            <v>Tavaris</v>
          </cell>
        </row>
        <row r="126287">
          <cell r="A126287">
            <v>181924</v>
          </cell>
          <cell r="B126287" t="str">
            <v>Whitfield</v>
          </cell>
          <cell r="C126287" t="str">
            <v>Therom</v>
          </cell>
        </row>
        <row r="126288">
          <cell r="A126288">
            <v>274421</v>
          </cell>
          <cell r="B126288" t="str">
            <v>Ingram</v>
          </cell>
          <cell r="C126288" t="str">
            <v>Robbie</v>
          </cell>
        </row>
        <row r="126289">
          <cell r="A126289">
            <v>272784</v>
          </cell>
          <cell r="B126289" t="str">
            <v>Glenn</v>
          </cell>
          <cell r="C126289" t="str">
            <v>Xavius</v>
          </cell>
        </row>
        <row r="126290">
          <cell r="A126290">
            <v>285841</v>
          </cell>
          <cell r="B126290" t="str">
            <v>Resmondo</v>
          </cell>
          <cell r="C126290" t="str">
            <v>Brenda</v>
          </cell>
        </row>
        <row r="126291">
          <cell r="A126291">
            <v>821025</v>
          </cell>
          <cell r="B126291" t="str">
            <v>Lewis</v>
          </cell>
          <cell r="C126291" t="str">
            <v>Lee</v>
          </cell>
        </row>
        <row r="126292">
          <cell r="A126292">
            <v>265360</v>
          </cell>
          <cell r="B126292" t="str">
            <v>Anthony</v>
          </cell>
          <cell r="C126292" t="str">
            <v>Christina</v>
          </cell>
        </row>
        <row r="126293">
          <cell r="A126293">
            <v>264238</v>
          </cell>
          <cell r="B126293" t="str">
            <v>Pepper</v>
          </cell>
          <cell r="C126293" t="str">
            <v>Lance</v>
          </cell>
        </row>
        <row r="126294">
          <cell r="A126294">
            <v>265357</v>
          </cell>
          <cell r="B126294" t="str">
            <v>King</v>
          </cell>
          <cell r="C126294" t="str">
            <v>Timothy</v>
          </cell>
        </row>
        <row r="126295">
          <cell r="A126295">
            <v>820806</v>
          </cell>
          <cell r="B126295" t="str">
            <v>Bankhead</v>
          </cell>
          <cell r="C126295" t="str">
            <v>Jackie</v>
          </cell>
        </row>
        <row r="126296">
          <cell r="A126296">
            <v>264717</v>
          </cell>
          <cell r="B126296" t="str">
            <v>Wells</v>
          </cell>
          <cell r="C126296" t="str">
            <v>Michael</v>
          </cell>
        </row>
        <row r="126297">
          <cell r="A126297">
            <v>275597</v>
          </cell>
          <cell r="B126297" t="str">
            <v>Carroll</v>
          </cell>
          <cell r="C126297" t="str">
            <v>William</v>
          </cell>
        </row>
        <row r="126298">
          <cell r="A126298">
            <v>269322</v>
          </cell>
          <cell r="B126298" t="str">
            <v>Ingram</v>
          </cell>
          <cell r="C126298" t="str">
            <v>Rosie</v>
          </cell>
        </row>
        <row r="126299">
          <cell r="A126299">
            <v>266154</v>
          </cell>
          <cell r="B126299" t="str">
            <v>Horn</v>
          </cell>
          <cell r="C126299" t="str">
            <v>Martin</v>
          </cell>
        </row>
        <row r="126300">
          <cell r="A126300">
            <v>263868</v>
          </cell>
          <cell r="B126300" t="str">
            <v>Strickland</v>
          </cell>
          <cell r="C126300" t="str">
            <v>Stacy</v>
          </cell>
        </row>
        <row r="126301">
          <cell r="A126301">
            <v>265384</v>
          </cell>
          <cell r="B126301" t="str">
            <v>Watson</v>
          </cell>
          <cell r="C126301" t="str">
            <v>Cottrell</v>
          </cell>
        </row>
        <row r="126302">
          <cell r="A126302">
            <v>264543</v>
          </cell>
          <cell r="B126302" t="str">
            <v>Oliver</v>
          </cell>
          <cell r="C126302" t="str">
            <v>Fidel</v>
          </cell>
        </row>
        <row r="126303">
          <cell r="A126303">
            <v>157700</v>
          </cell>
          <cell r="B126303" t="str">
            <v>Thomas</v>
          </cell>
          <cell r="C126303" t="str">
            <v>James</v>
          </cell>
        </row>
        <row r="126304">
          <cell r="A126304">
            <v>824291</v>
          </cell>
          <cell r="B126304" t="str">
            <v>Jemison</v>
          </cell>
          <cell r="C126304" t="str">
            <v>Gerald</v>
          </cell>
        </row>
        <row r="126305">
          <cell r="A126305">
            <v>264927</v>
          </cell>
          <cell r="B126305" t="str">
            <v>Crabtree</v>
          </cell>
          <cell r="C126305" t="str">
            <v>Corey</v>
          </cell>
        </row>
        <row r="126306">
          <cell r="A126306">
            <v>264370</v>
          </cell>
          <cell r="B126306" t="str">
            <v>Wood</v>
          </cell>
          <cell r="C126306" t="str">
            <v>Justin</v>
          </cell>
        </row>
        <row r="126307">
          <cell r="A126307">
            <v>269851</v>
          </cell>
          <cell r="B126307" t="str">
            <v>Mccoy</v>
          </cell>
          <cell r="C126307" t="str">
            <v>Tasha</v>
          </cell>
        </row>
        <row r="126308">
          <cell r="A126308">
            <v>266022</v>
          </cell>
          <cell r="B126308" t="str">
            <v>Cooper</v>
          </cell>
          <cell r="C126308" t="str">
            <v>Patrick</v>
          </cell>
        </row>
        <row r="126309">
          <cell r="A126309">
            <v>820216</v>
          </cell>
          <cell r="B126309" t="str">
            <v>Cortijo</v>
          </cell>
          <cell r="C126309" t="str">
            <v>Rodney</v>
          </cell>
        </row>
        <row r="126310">
          <cell r="A126310">
            <v>272343</v>
          </cell>
          <cell r="B126310" t="str">
            <v>Hatcher</v>
          </cell>
          <cell r="C126310" t="str">
            <v>Darius</v>
          </cell>
        </row>
        <row r="126311">
          <cell r="A126311">
            <v>264369</v>
          </cell>
          <cell r="B126311" t="str">
            <v>Olive</v>
          </cell>
          <cell r="C126311" t="str">
            <v>Keesha</v>
          </cell>
        </row>
        <row r="126312">
          <cell r="A126312">
            <v>279251</v>
          </cell>
          <cell r="B126312" t="str">
            <v>Chastang Jr</v>
          </cell>
          <cell r="C126312" t="str">
            <v>Wayne</v>
          </cell>
        </row>
        <row r="126313">
          <cell r="A126313">
            <v>265305</v>
          </cell>
          <cell r="B126313" t="str">
            <v>Boykin</v>
          </cell>
          <cell r="C126313" t="str">
            <v>Alfonza</v>
          </cell>
        </row>
        <row r="126314">
          <cell r="A126314">
            <v>811694</v>
          </cell>
          <cell r="B126314" t="str">
            <v>Hall</v>
          </cell>
          <cell r="C126314" t="str">
            <v>Andrew</v>
          </cell>
        </row>
        <row r="126315">
          <cell r="A126315">
            <v>266070</v>
          </cell>
          <cell r="B126315" t="str">
            <v>Clark III</v>
          </cell>
          <cell r="C126315" t="str">
            <v>Haywood</v>
          </cell>
        </row>
        <row r="126316">
          <cell r="A126316">
            <v>271052</v>
          </cell>
          <cell r="B126316" t="str">
            <v>Cartee</v>
          </cell>
          <cell r="C126316" t="str">
            <v>Jacob</v>
          </cell>
        </row>
        <row r="126317">
          <cell r="A126317">
            <v>279032</v>
          </cell>
          <cell r="B126317" t="str">
            <v>Mcknight</v>
          </cell>
          <cell r="C126317" t="str">
            <v>Sasandra</v>
          </cell>
        </row>
        <row r="126318">
          <cell r="A126318">
            <v>264346</v>
          </cell>
          <cell r="B126318" t="str">
            <v>Vickerstaff Jr</v>
          </cell>
          <cell r="C126318" t="str">
            <v>Jimmy</v>
          </cell>
        </row>
        <row r="126319">
          <cell r="A126319">
            <v>265462</v>
          </cell>
          <cell r="B126319" t="str">
            <v>Johnson</v>
          </cell>
          <cell r="C126319" t="str">
            <v>Brandon</v>
          </cell>
        </row>
        <row r="126320">
          <cell r="A126320">
            <v>265733</v>
          </cell>
          <cell r="B126320" t="str">
            <v>North</v>
          </cell>
          <cell r="C126320" t="str">
            <v>Robert</v>
          </cell>
        </row>
        <row r="126321">
          <cell r="A126321">
            <v>276680</v>
          </cell>
          <cell r="B126321" t="str">
            <v>Clay</v>
          </cell>
          <cell r="C126321" t="str">
            <v>Durell</v>
          </cell>
        </row>
        <row r="126322">
          <cell r="A126322">
            <v>286820</v>
          </cell>
          <cell r="B126322" t="str">
            <v>Bailey</v>
          </cell>
          <cell r="C126322" t="str">
            <v>Julie</v>
          </cell>
        </row>
        <row r="126323">
          <cell r="A126323">
            <v>274515</v>
          </cell>
          <cell r="B126323" t="str">
            <v>Hatcher</v>
          </cell>
          <cell r="C126323" t="str">
            <v>Adam</v>
          </cell>
        </row>
        <row r="126324">
          <cell r="A126324">
            <v>259774</v>
          </cell>
          <cell r="B126324" t="str">
            <v>Sheedy</v>
          </cell>
          <cell r="C126324" t="str">
            <v>Brett</v>
          </cell>
        </row>
        <row r="126325">
          <cell r="A126325">
            <v>280542</v>
          </cell>
          <cell r="B126325" t="str">
            <v>Southall</v>
          </cell>
          <cell r="C126325" t="str">
            <v>Cleo</v>
          </cell>
        </row>
        <row r="126326">
          <cell r="A126326">
            <v>255029</v>
          </cell>
          <cell r="B126326" t="str">
            <v>Appling</v>
          </cell>
          <cell r="C126326" t="str">
            <v>William</v>
          </cell>
        </row>
        <row r="126327">
          <cell r="A126327">
            <v>293165</v>
          </cell>
          <cell r="B126327" t="str">
            <v>Horton</v>
          </cell>
          <cell r="C126327" t="str">
            <v>Jeremy</v>
          </cell>
        </row>
        <row r="126328">
          <cell r="A126328">
            <v>185910</v>
          </cell>
          <cell r="B126328" t="str">
            <v>Smith</v>
          </cell>
          <cell r="C126328" t="str">
            <v>Justin</v>
          </cell>
        </row>
        <row r="126329">
          <cell r="A126329">
            <v>253979</v>
          </cell>
          <cell r="B126329" t="str">
            <v>Jones</v>
          </cell>
          <cell r="C126329" t="str">
            <v>Robert</v>
          </cell>
        </row>
        <row r="126330">
          <cell r="A126330">
            <v>198300</v>
          </cell>
          <cell r="B126330" t="str">
            <v>Moore</v>
          </cell>
          <cell r="C126330" t="str">
            <v>Menterra</v>
          </cell>
        </row>
        <row r="126331">
          <cell r="A126331">
            <v>306604</v>
          </cell>
          <cell r="B126331" t="str">
            <v>Kinchen</v>
          </cell>
          <cell r="C126331" t="str">
            <v>Jamichael</v>
          </cell>
        </row>
        <row r="126332">
          <cell r="A126332">
            <v>137282</v>
          </cell>
          <cell r="B126332" t="str">
            <v>Mcvay</v>
          </cell>
          <cell r="C126332" t="str">
            <v>Earl</v>
          </cell>
        </row>
        <row r="126333">
          <cell r="A126333">
            <v>255704</v>
          </cell>
          <cell r="B126333" t="str">
            <v>Carter</v>
          </cell>
          <cell r="C126333" t="str">
            <v>Jermaine</v>
          </cell>
        </row>
        <row r="126334">
          <cell r="A126334">
            <v>313284</v>
          </cell>
          <cell r="B126334" t="str">
            <v>Campbell</v>
          </cell>
          <cell r="C126334" t="str">
            <v>Robert</v>
          </cell>
        </row>
        <row r="126335">
          <cell r="A126335">
            <v>250314</v>
          </cell>
          <cell r="B126335" t="str">
            <v>Holtam</v>
          </cell>
          <cell r="C126335" t="str">
            <v>Thomas</v>
          </cell>
        </row>
        <row r="126336">
          <cell r="A126336">
            <v>255988</v>
          </cell>
          <cell r="B126336" t="str">
            <v>Smith</v>
          </cell>
          <cell r="C126336" t="str">
            <v>Jemario</v>
          </cell>
        </row>
        <row r="126337">
          <cell r="A126337">
            <v>256197</v>
          </cell>
          <cell r="B126337" t="str">
            <v>McClain</v>
          </cell>
          <cell r="C126337" t="str">
            <v>Michael</v>
          </cell>
        </row>
        <row r="126338">
          <cell r="A126338">
            <v>259860</v>
          </cell>
          <cell r="B126338" t="str">
            <v>Jordan</v>
          </cell>
          <cell r="C126338" t="str">
            <v>Demar</v>
          </cell>
        </row>
        <row r="126339">
          <cell r="A126339">
            <v>137907</v>
          </cell>
          <cell r="B126339" t="str">
            <v>Sartain</v>
          </cell>
          <cell r="C126339" t="str">
            <v>Anthony</v>
          </cell>
        </row>
        <row r="126340">
          <cell r="A126340">
            <v>255502</v>
          </cell>
          <cell r="B126340" t="str">
            <v>Heritage</v>
          </cell>
          <cell r="C126340" t="str">
            <v>Joshua</v>
          </cell>
        </row>
        <row r="126341">
          <cell r="A126341">
            <v>254666</v>
          </cell>
          <cell r="B126341" t="str">
            <v>Brooksbank</v>
          </cell>
          <cell r="C126341" t="str">
            <v>Angela</v>
          </cell>
        </row>
        <row r="126342">
          <cell r="A126342">
            <v>285472</v>
          </cell>
          <cell r="B126342" t="str">
            <v>Whetstone</v>
          </cell>
          <cell r="C126342" t="str">
            <v>Delandforde</v>
          </cell>
        </row>
        <row r="126343">
          <cell r="A126343">
            <v>267151</v>
          </cell>
          <cell r="B126343" t="str">
            <v>Johnson</v>
          </cell>
          <cell r="C126343" t="str">
            <v>Taylor</v>
          </cell>
        </row>
        <row r="126344">
          <cell r="A126344">
            <v>322511</v>
          </cell>
          <cell r="B126344" t="str">
            <v>Fillmore III</v>
          </cell>
          <cell r="C126344" t="str">
            <v>Harding</v>
          </cell>
        </row>
        <row r="126345">
          <cell r="A126345">
            <v>814768</v>
          </cell>
          <cell r="B126345" t="str">
            <v>Barlow</v>
          </cell>
          <cell r="C126345" t="str">
            <v>Eric</v>
          </cell>
        </row>
        <row r="126346">
          <cell r="A126346">
            <v>817726</v>
          </cell>
          <cell r="B126346" t="str">
            <v>Shadrick</v>
          </cell>
          <cell r="C126346" t="str">
            <v>Melissa</v>
          </cell>
        </row>
        <row r="126347">
          <cell r="A126347">
            <v>291284</v>
          </cell>
          <cell r="B126347" t="str">
            <v>Honea</v>
          </cell>
          <cell r="C126347" t="str">
            <v>Shannon</v>
          </cell>
        </row>
        <row r="126348">
          <cell r="A126348">
            <v>824726</v>
          </cell>
          <cell r="B126348" t="str">
            <v>Jones</v>
          </cell>
          <cell r="C126348" t="str">
            <v>Darryl</v>
          </cell>
        </row>
        <row r="126349">
          <cell r="A126349">
            <v>818354</v>
          </cell>
          <cell r="B126349" t="str">
            <v>Dillard</v>
          </cell>
          <cell r="C126349" t="str">
            <v>Foster</v>
          </cell>
        </row>
        <row r="126350">
          <cell r="A126350">
            <v>255891</v>
          </cell>
          <cell r="B126350" t="str">
            <v>Calhoun</v>
          </cell>
          <cell r="C126350" t="str">
            <v>Kendrick</v>
          </cell>
        </row>
        <row r="126351">
          <cell r="A126351">
            <v>255730</v>
          </cell>
          <cell r="B126351" t="str">
            <v>Young</v>
          </cell>
          <cell r="C126351" t="str">
            <v>Person</v>
          </cell>
        </row>
        <row r="126352">
          <cell r="A126352">
            <v>256369</v>
          </cell>
          <cell r="B126352" t="str">
            <v>Brown</v>
          </cell>
          <cell r="C126352" t="str">
            <v>Pamela</v>
          </cell>
        </row>
        <row r="126353">
          <cell r="A126353">
            <v>262726</v>
          </cell>
          <cell r="B126353" t="str">
            <v>Urdiales</v>
          </cell>
          <cell r="C126353" t="str">
            <v>Clyde</v>
          </cell>
        </row>
        <row r="126354">
          <cell r="A126354">
            <v>254702</v>
          </cell>
          <cell r="B126354" t="str">
            <v>Ferguson</v>
          </cell>
          <cell r="C126354" t="str">
            <v>Gregory</v>
          </cell>
        </row>
        <row r="126355">
          <cell r="A126355">
            <v>286359</v>
          </cell>
          <cell r="B126355" t="str">
            <v>Turner</v>
          </cell>
          <cell r="C126355" t="str">
            <v>Robert</v>
          </cell>
        </row>
        <row r="126356">
          <cell r="A126356">
            <v>139101</v>
          </cell>
          <cell r="B126356" t="str">
            <v>Mann</v>
          </cell>
          <cell r="C126356" t="str">
            <v>Daniel</v>
          </cell>
        </row>
        <row r="126357">
          <cell r="A126357">
            <v>822332</v>
          </cell>
          <cell r="B126357" t="str">
            <v>Hayes</v>
          </cell>
          <cell r="C126357" t="str">
            <v>Chauncey</v>
          </cell>
        </row>
        <row r="126358">
          <cell r="A126358">
            <v>263815</v>
          </cell>
          <cell r="B126358" t="str">
            <v>Gibson</v>
          </cell>
          <cell r="C126358" t="str">
            <v>Benjamin</v>
          </cell>
        </row>
        <row r="126359">
          <cell r="A126359">
            <v>263899</v>
          </cell>
          <cell r="B126359" t="str">
            <v>Moncrief</v>
          </cell>
          <cell r="C126359" t="str">
            <v>Gary</v>
          </cell>
        </row>
        <row r="126360">
          <cell r="A126360">
            <v>236415</v>
          </cell>
          <cell r="B126360" t="str">
            <v>Williams</v>
          </cell>
          <cell r="C126360" t="str">
            <v>Brandi</v>
          </cell>
        </row>
        <row r="126361">
          <cell r="A126361">
            <v>272203</v>
          </cell>
          <cell r="B126361" t="str">
            <v>Stringfield</v>
          </cell>
          <cell r="C126361" t="str">
            <v>Jamal</v>
          </cell>
        </row>
        <row r="126362">
          <cell r="A126362">
            <v>251220</v>
          </cell>
          <cell r="B126362" t="str">
            <v>Dubose</v>
          </cell>
          <cell r="C126362" t="str">
            <v>Jason</v>
          </cell>
        </row>
        <row r="126363">
          <cell r="A126363">
            <v>298719</v>
          </cell>
          <cell r="B126363" t="str">
            <v>Sheppard</v>
          </cell>
          <cell r="C126363" t="str">
            <v>Justin</v>
          </cell>
        </row>
        <row r="126364">
          <cell r="A126364">
            <v>263281</v>
          </cell>
          <cell r="B126364" t="str">
            <v>Travis</v>
          </cell>
          <cell r="C126364" t="str">
            <v>Stacy</v>
          </cell>
        </row>
        <row r="126365">
          <cell r="A126365">
            <v>264239</v>
          </cell>
          <cell r="B126365" t="str">
            <v>Anderson</v>
          </cell>
          <cell r="C126365" t="str">
            <v>Antwun</v>
          </cell>
        </row>
        <row r="126366">
          <cell r="A126366">
            <v>825676</v>
          </cell>
          <cell r="B126366" t="str">
            <v>Verkuyl</v>
          </cell>
          <cell r="C126366" t="str">
            <v>Brittany</v>
          </cell>
        </row>
        <row r="126367">
          <cell r="A126367">
            <v>261500</v>
          </cell>
          <cell r="B126367" t="str">
            <v>Price</v>
          </cell>
          <cell r="C126367" t="str">
            <v>Latoia</v>
          </cell>
        </row>
        <row r="126368">
          <cell r="A126368">
            <v>308477</v>
          </cell>
          <cell r="B126368" t="str">
            <v>Young</v>
          </cell>
          <cell r="C126368" t="str">
            <v>Shawn</v>
          </cell>
        </row>
        <row r="126369">
          <cell r="A126369">
            <v>264168</v>
          </cell>
          <cell r="B126369" t="str">
            <v>Sillence</v>
          </cell>
          <cell r="C126369" t="str">
            <v>Kordero</v>
          </cell>
        </row>
        <row r="126370">
          <cell r="A126370">
            <v>163632</v>
          </cell>
          <cell r="B126370" t="str">
            <v>Gordon</v>
          </cell>
          <cell r="C126370" t="str">
            <v>Joe</v>
          </cell>
        </row>
        <row r="126371">
          <cell r="A126371">
            <v>263546</v>
          </cell>
          <cell r="B126371" t="str">
            <v>Davis</v>
          </cell>
          <cell r="C126371" t="str">
            <v>Chauncey</v>
          </cell>
        </row>
        <row r="126372">
          <cell r="A126372">
            <v>268432</v>
          </cell>
          <cell r="B126372" t="str">
            <v>Brooks</v>
          </cell>
          <cell r="C126372" t="str">
            <v>Charles</v>
          </cell>
        </row>
        <row r="126373">
          <cell r="A126373">
            <v>311105</v>
          </cell>
          <cell r="B126373" t="str">
            <v>Campbell</v>
          </cell>
          <cell r="C126373" t="str">
            <v>Lonnie</v>
          </cell>
        </row>
        <row r="126374">
          <cell r="A126374">
            <v>258648</v>
          </cell>
          <cell r="B126374" t="str">
            <v>Hawkins</v>
          </cell>
          <cell r="C126374" t="str">
            <v>Lawrence</v>
          </cell>
        </row>
        <row r="126375">
          <cell r="A126375">
            <v>263460</v>
          </cell>
          <cell r="B126375" t="str">
            <v>Shelley</v>
          </cell>
          <cell r="C126375" t="str">
            <v>Nathan</v>
          </cell>
        </row>
        <row r="126376">
          <cell r="A126376">
            <v>264099</v>
          </cell>
          <cell r="B126376" t="str">
            <v>Blue</v>
          </cell>
          <cell r="C126376" t="str">
            <v>Eddie</v>
          </cell>
        </row>
        <row r="126377">
          <cell r="A126377">
            <v>255945</v>
          </cell>
          <cell r="B126377" t="str">
            <v>Vaughn</v>
          </cell>
          <cell r="C126377" t="str">
            <v>Benjamin</v>
          </cell>
        </row>
        <row r="126378">
          <cell r="A126378">
            <v>226145</v>
          </cell>
          <cell r="B126378" t="str">
            <v>Eberson</v>
          </cell>
          <cell r="C126378" t="str">
            <v>Bennie</v>
          </cell>
        </row>
        <row r="126379">
          <cell r="A126379">
            <v>819219</v>
          </cell>
          <cell r="B126379" t="str">
            <v>Beason</v>
          </cell>
          <cell r="C126379" t="str">
            <v>Paul</v>
          </cell>
        </row>
        <row r="126380">
          <cell r="A126380">
            <v>264555</v>
          </cell>
          <cell r="B126380" t="str">
            <v>Morris</v>
          </cell>
          <cell r="C126380" t="str">
            <v>Ramirez</v>
          </cell>
        </row>
        <row r="126381">
          <cell r="A126381">
            <v>251401</v>
          </cell>
          <cell r="B126381" t="str">
            <v>Grove</v>
          </cell>
          <cell r="C126381" t="str">
            <v>Mary</v>
          </cell>
        </row>
        <row r="126382">
          <cell r="A126382">
            <v>811484</v>
          </cell>
          <cell r="B126382" t="str">
            <v>Williams</v>
          </cell>
          <cell r="C126382" t="str">
            <v>Christopher</v>
          </cell>
        </row>
        <row r="126383">
          <cell r="A126383">
            <v>268980</v>
          </cell>
          <cell r="B126383" t="str">
            <v>Brown</v>
          </cell>
          <cell r="C126383" t="str">
            <v>Cornelius</v>
          </cell>
        </row>
        <row r="126384">
          <cell r="A126384">
            <v>270307</v>
          </cell>
          <cell r="B126384" t="str">
            <v>Williams</v>
          </cell>
          <cell r="C126384" t="str">
            <v>Jarvis</v>
          </cell>
        </row>
        <row r="126385">
          <cell r="A126385">
            <v>267007</v>
          </cell>
          <cell r="B126385" t="str">
            <v>West</v>
          </cell>
          <cell r="C126385" t="str">
            <v>Claude</v>
          </cell>
        </row>
        <row r="126386">
          <cell r="A126386">
            <v>272943</v>
          </cell>
          <cell r="B126386" t="str">
            <v>Wright</v>
          </cell>
          <cell r="C126386" t="str">
            <v>Lemarcus</v>
          </cell>
        </row>
        <row r="126387">
          <cell r="A126387">
            <v>129737</v>
          </cell>
          <cell r="B126387" t="str">
            <v>Collins</v>
          </cell>
          <cell r="C126387" t="str">
            <v>Jackie</v>
          </cell>
        </row>
        <row r="126388">
          <cell r="A126388">
            <v>206580</v>
          </cell>
          <cell r="B126388" t="str">
            <v>Floyd</v>
          </cell>
          <cell r="C126388" t="str">
            <v>Johnny</v>
          </cell>
        </row>
        <row r="126389">
          <cell r="A126389">
            <v>266383</v>
          </cell>
          <cell r="B126389" t="str">
            <v>Hunter</v>
          </cell>
          <cell r="C126389" t="str">
            <v>Therron</v>
          </cell>
        </row>
        <row r="126390">
          <cell r="A126390">
            <v>820378</v>
          </cell>
          <cell r="B126390" t="str">
            <v>Scoggins Jr</v>
          </cell>
          <cell r="C126390" t="str">
            <v>Timothy</v>
          </cell>
        </row>
        <row r="126391">
          <cell r="A126391">
            <v>267190</v>
          </cell>
          <cell r="B126391" t="str">
            <v>Brown</v>
          </cell>
          <cell r="C126391" t="str">
            <v>Madison</v>
          </cell>
        </row>
        <row r="126392">
          <cell r="A126392">
            <v>269516</v>
          </cell>
          <cell r="B126392" t="str">
            <v>Robinson</v>
          </cell>
          <cell r="C126392" t="str">
            <v>Jarius</v>
          </cell>
        </row>
        <row r="126393">
          <cell r="A126393">
            <v>266436</v>
          </cell>
          <cell r="B126393" t="str">
            <v>Flowers</v>
          </cell>
          <cell r="C126393" t="str">
            <v>Ekiston</v>
          </cell>
        </row>
        <row r="126394">
          <cell r="A126394">
            <v>300254</v>
          </cell>
          <cell r="B126394" t="str">
            <v>Holland</v>
          </cell>
          <cell r="C126394" t="str">
            <v>Robert</v>
          </cell>
        </row>
        <row r="126395">
          <cell r="A126395">
            <v>299827</v>
          </cell>
          <cell r="B126395" t="str">
            <v>White</v>
          </cell>
          <cell r="C126395" t="str">
            <v>Larry</v>
          </cell>
        </row>
        <row r="126396">
          <cell r="A126396">
            <v>303678</v>
          </cell>
          <cell r="B126396" t="str">
            <v>Smith</v>
          </cell>
          <cell r="C126396" t="str">
            <v>Melody</v>
          </cell>
        </row>
        <row r="126397">
          <cell r="A126397">
            <v>309281</v>
          </cell>
          <cell r="B126397" t="str">
            <v>Mize</v>
          </cell>
          <cell r="C126397" t="str">
            <v>Zachary</v>
          </cell>
        </row>
        <row r="126398">
          <cell r="A126398">
            <v>300702</v>
          </cell>
          <cell r="B126398" t="str">
            <v>Woods</v>
          </cell>
          <cell r="C126398" t="str">
            <v>Steven</v>
          </cell>
        </row>
        <row r="126399">
          <cell r="A126399">
            <v>301144</v>
          </cell>
          <cell r="B126399" t="str">
            <v>Crawford</v>
          </cell>
          <cell r="C126399" t="str">
            <v>Jhamal</v>
          </cell>
        </row>
        <row r="126400">
          <cell r="A126400">
            <v>310720</v>
          </cell>
          <cell r="B126400" t="str">
            <v>Petruzzo</v>
          </cell>
          <cell r="C126400" t="str">
            <v>Jonathan</v>
          </cell>
        </row>
        <row r="126401">
          <cell r="A126401">
            <v>318680</v>
          </cell>
          <cell r="B126401" t="str">
            <v>Mcgougin</v>
          </cell>
          <cell r="C126401" t="str">
            <v>James</v>
          </cell>
        </row>
        <row r="126402">
          <cell r="A126402">
            <v>322581</v>
          </cell>
          <cell r="B126402" t="str">
            <v>Wright</v>
          </cell>
          <cell r="C126402" t="str">
            <v>Samantha</v>
          </cell>
        </row>
        <row r="126403">
          <cell r="A126403">
            <v>303131</v>
          </cell>
          <cell r="B126403" t="str">
            <v>Bothwell</v>
          </cell>
          <cell r="C126403" t="str">
            <v>Matthew</v>
          </cell>
        </row>
        <row r="126404">
          <cell r="A126404">
            <v>310902</v>
          </cell>
          <cell r="B126404" t="str">
            <v>Alldredge</v>
          </cell>
          <cell r="C126404" t="str">
            <v>Brandon</v>
          </cell>
        </row>
        <row r="126405">
          <cell r="A126405">
            <v>330934</v>
          </cell>
          <cell r="B126405" t="str">
            <v>Lucas</v>
          </cell>
          <cell r="C126405" t="str">
            <v>Rebecca</v>
          </cell>
        </row>
        <row r="126406">
          <cell r="A126406">
            <v>299662</v>
          </cell>
          <cell r="B126406" t="str">
            <v>Hightower</v>
          </cell>
          <cell r="C126406" t="str">
            <v>Kevin</v>
          </cell>
        </row>
        <row r="126407">
          <cell r="A126407">
            <v>308246</v>
          </cell>
          <cell r="B126407" t="str">
            <v>Mayes</v>
          </cell>
          <cell r="C126407" t="str">
            <v>Lindsey</v>
          </cell>
        </row>
        <row r="126408">
          <cell r="A126408">
            <v>325089</v>
          </cell>
          <cell r="B126408" t="str">
            <v>Alverson</v>
          </cell>
          <cell r="C126408" t="str">
            <v>Chad</v>
          </cell>
        </row>
        <row r="126409">
          <cell r="A126409">
            <v>300271</v>
          </cell>
          <cell r="B126409" t="str">
            <v>McLaughlin</v>
          </cell>
          <cell r="C126409" t="str">
            <v>Joseph</v>
          </cell>
        </row>
        <row r="126410">
          <cell r="A126410">
            <v>313683</v>
          </cell>
          <cell r="B126410" t="str">
            <v>Born</v>
          </cell>
          <cell r="C126410" t="str">
            <v>Jenny</v>
          </cell>
        </row>
        <row r="126411">
          <cell r="A126411">
            <v>309069</v>
          </cell>
          <cell r="B126411" t="str">
            <v>Morgan</v>
          </cell>
          <cell r="C126411" t="str">
            <v>Keandra</v>
          </cell>
        </row>
        <row r="126412">
          <cell r="A126412">
            <v>310224</v>
          </cell>
          <cell r="B126412" t="str">
            <v>Watkins</v>
          </cell>
          <cell r="C126412" t="str">
            <v>Sheldon</v>
          </cell>
        </row>
        <row r="126413">
          <cell r="A126413">
            <v>300559</v>
          </cell>
          <cell r="B126413" t="str">
            <v>Robinson</v>
          </cell>
          <cell r="C126413" t="str">
            <v>Abree</v>
          </cell>
        </row>
        <row r="126414">
          <cell r="A126414">
            <v>312089</v>
          </cell>
          <cell r="B126414" t="str">
            <v>King</v>
          </cell>
          <cell r="C126414" t="str">
            <v>Franklin</v>
          </cell>
        </row>
        <row r="126415">
          <cell r="A126415">
            <v>165627</v>
          </cell>
          <cell r="B126415" t="str">
            <v>Pearce</v>
          </cell>
          <cell r="C126415" t="str">
            <v>Jamey</v>
          </cell>
        </row>
        <row r="126416">
          <cell r="A126416">
            <v>821517</v>
          </cell>
          <cell r="B126416" t="str">
            <v>Holladay</v>
          </cell>
          <cell r="C126416" t="str">
            <v>Robert</v>
          </cell>
        </row>
        <row r="126417">
          <cell r="A126417">
            <v>309557</v>
          </cell>
          <cell r="B126417" t="str">
            <v>Callan</v>
          </cell>
          <cell r="C126417" t="str">
            <v>Regina</v>
          </cell>
        </row>
        <row r="126418">
          <cell r="A126418">
            <v>304068</v>
          </cell>
          <cell r="B126418" t="str">
            <v>Woods</v>
          </cell>
          <cell r="C126418" t="str">
            <v>Nicholas</v>
          </cell>
        </row>
        <row r="126419">
          <cell r="A126419">
            <v>316895</v>
          </cell>
          <cell r="B126419" t="str">
            <v>Sullivan</v>
          </cell>
          <cell r="C126419" t="str">
            <v>Laken</v>
          </cell>
        </row>
        <row r="126420">
          <cell r="A126420">
            <v>275337</v>
          </cell>
          <cell r="B126420" t="str">
            <v>Cottingham</v>
          </cell>
          <cell r="C126420" t="str">
            <v>Andrew</v>
          </cell>
        </row>
        <row r="126421">
          <cell r="A126421">
            <v>310032</v>
          </cell>
          <cell r="B126421" t="str">
            <v>Jackson</v>
          </cell>
          <cell r="C126421" t="str">
            <v>Charlie</v>
          </cell>
        </row>
        <row r="126422">
          <cell r="A126422">
            <v>210356</v>
          </cell>
          <cell r="B126422" t="str">
            <v>Roberts</v>
          </cell>
          <cell r="C126422" t="str">
            <v>Antonio</v>
          </cell>
        </row>
        <row r="126423">
          <cell r="A126423">
            <v>231937</v>
          </cell>
          <cell r="B126423" t="str">
            <v>Davis</v>
          </cell>
          <cell r="C126423" t="str">
            <v>Christopher</v>
          </cell>
        </row>
        <row r="126424">
          <cell r="A126424">
            <v>265610</v>
          </cell>
          <cell r="B126424" t="str">
            <v>Liramarquez</v>
          </cell>
          <cell r="C126424" t="str">
            <v>Fernando</v>
          </cell>
        </row>
        <row r="126425">
          <cell r="A126425">
            <v>277520</v>
          </cell>
          <cell r="B126425" t="str">
            <v>OHara</v>
          </cell>
          <cell r="C126425" t="str">
            <v>Eddie</v>
          </cell>
        </row>
        <row r="126426">
          <cell r="A126426">
            <v>276140</v>
          </cell>
          <cell r="B126426" t="str">
            <v>Thacker</v>
          </cell>
          <cell r="C126426" t="str">
            <v>Chain</v>
          </cell>
        </row>
        <row r="126427">
          <cell r="A126427">
            <v>268192</v>
          </cell>
          <cell r="B126427" t="str">
            <v>Foxall</v>
          </cell>
          <cell r="C126427" t="str">
            <v>James</v>
          </cell>
        </row>
        <row r="126428">
          <cell r="A126428">
            <v>307563</v>
          </cell>
          <cell r="B126428" t="str">
            <v>Blakely</v>
          </cell>
          <cell r="C126428" t="str">
            <v>Brandin</v>
          </cell>
        </row>
        <row r="126429">
          <cell r="A126429">
            <v>262797</v>
          </cell>
          <cell r="B126429" t="str">
            <v>Hannula</v>
          </cell>
          <cell r="C126429" t="str">
            <v>Anthony</v>
          </cell>
        </row>
        <row r="126430">
          <cell r="A126430">
            <v>824679</v>
          </cell>
          <cell r="B126430" t="str">
            <v>Lee</v>
          </cell>
          <cell r="C126430" t="str">
            <v>Danny</v>
          </cell>
        </row>
        <row r="126431">
          <cell r="A126431">
            <v>266840</v>
          </cell>
          <cell r="B126431" t="str">
            <v>Hill</v>
          </cell>
          <cell r="C126431" t="str">
            <v>Susan</v>
          </cell>
        </row>
        <row r="126432">
          <cell r="A126432">
            <v>304810</v>
          </cell>
          <cell r="B126432" t="str">
            <v>Appling</v>
          </cell>
          <cell r="C126432" t="str">
            <v>Tracy</v>
          </cell>
        </row>
        <row r="126433">
          <cell r="A126433">
            <v>266358</v>
          </cell>
          <cell r="B126433" t="str">
            <v>Carr</v>
          </cell>
          <cell r="C126433" t="str">
            <v>Donny</v>
          </cell>
        </row>
        <row r="126434">
          <cell r="A126434">
            <v>196237</v>
          </cell>
          <cell r="B126434" t="str">
            <v>Rowser</v>
          </cell>
          <cell r="C126434" t="str">
            <v>Travis</v>
          </cell>
        </row>
        <row r="126435">
          <cell r="A126435">
            <v>283223</v>
          </cell>
          <cell r="B126435" t="str">
            <v>Macklin</v>
          </cell>
          <cell r="C126435" t="str">
            <v>Jonathan</v>
          </cell>
        </row>
        <row r="126436">
          <cell r="A126436">
            <v>186491</v>
          </cell>
          <cell r="B126436" t="str">
            <v>Blair</v>
          </cell>
          <cell r="C126436" t="str">
            <v>Walter</v>
          </cell>
        </row>
        <row r="126437">
          <cell r="A126437">
            <v>276118</v>
          </cell>
          <cell r="B126437" t="str">
            <v>Mccarley</v>
          </cell>
          <cell r="C126437" t="str">
            <v>Joshua</v>
          </cell>
        </row>
        <row r="126438">
          <cell r="A126438">
            <v>292608</v>
          </cell>
          <cell r="B126438" t="str">
            <v>Parks</v>
          </cell>
          <cell r="C126438" t="str">
            <v>Paul</v>
          </cell>
        </row>
        <row r="126439">
          <cell r="A126439">
            <v>269602</v>
          </cell>
          <cell r="B126439" t="str">
            <v>Jackson</v>
          </cell>
          <cell r="C126439" t="str">
            <v>Lorenzo</v>
          </cell>
        </row>
        <row r="126440">
          <cell r="A126440">
            <v>269854</v>
          </cell>
          <cell r="B126440" t="str">
            <v>Taylor</v>
          </cell>
          <cell r="C126440" t="str">
            <v>Corey</v>
          </cell>
        </row>
        <row r="126441">
          <cell r="A126441">
            <v>299005</v>
          </cell>
          <cell r="B126441" t="str">
            <v>Clements</v>
          </cell>
          <cell r="C126441" t="str">
            <v>Bryan</v>
          </cell>
        </row>
        <row r="126442">
          <cell r="A126442">
            <v>273918</v>
          </cell>
          <cell r="B126442" t="str">
            <v>Oliver</v>
          </cell>
          <cell r="C126442" t="str">
            <v>Willie</v>
          </cell>
        </row>
        <row r="126443">
          <cell r="A126443">
            <v>267175</v>
          </cell>
          <cell r="B126443" t="str">
            <v>Williams</v>
          </cell>
          <cell r="C126443" t="str">
            <v>Rondarrell</v>
          </cell>
        </row>
        <row r="126444">
          <cell r="A126444">
            <v>268517</v>
          </cell>
          <cell r="B126444" t="str">
            <v>Wade</v>
          </cell>
          <cell r="C126444" t="str">
            <v>James</v>
          </cell>
        </row>
        <row r="126445">
          <cell r="A126445">
            <v>262887</v>
          </cell>
          <cell r="B126445" t="str">
            <v>Morales</v>
          </cell>
          <cell r="C126445" t="str">
            <v>Marcos</v>
          </cell>
        </row>
        <row r="126446">
          <cell r="A126446">
            <v>273120</v>
          </cell>
          <cell r="B126446" t="str">
            <v>Johnson</v>
          </cell>
          <cell r="C126446" t="str">
            <v>Jeremy</v>
          </cell>
        </row>
        <row r="126447">
          <cell r="A126447">
            <v>135326</v>
          </cell>
          <cell r="B126447" t="str">
            <v>Clark</v>
          </cell>
          <cell r="C126447" t="str">
            <v>Tony</v>
          </cell>
        </row>
        <row r="126448">
          <cell r="A126448">
            <v>277243</v>
          </cell>
          <cell r="B126448" t="str">
            <v>Norman</v>
          </cell>
          <cell r="C126448" t="str">
            <v>Wendy</v>
          </cell>
        </row>
        <row r="126449">
          <cell r="A126449">
            <v>295304</v>
          </cell>
          <cell r="B126449" t="str">
            <v>Swafford</v>
          </cell>
          <cell r="C126449" t="str">
            <v>Randall</v>
          </cell>
        </row>
        <row r="126450">
          <cell r="A126450">
            <v>266192</v>
          </cell>
          <cell r="B126450" t="str">
            <v>Shealey</v>
          </cell>
          <cell r="C126450" t="str">
            <v>Dontavious</v>
          </cell>
        </row>
        <row r="126451">
          <cell r="A126451">
            <v>809659</v>
          </cell>
          <cell r="B126451" t="str">
            <v>Brantley</v>
          </cell>
          <cell r="C126451" t="str">
            <v>Mark</v>
          </cell>
        </row>
        <row r="126452">
          <cell r="A126452">
            <v>269144</v>
          </cell>
          <cell r="B126452" t="str">
            <v>Mcmurrey</v>
          </cell>
          <cell r="C126452" t="str">
            <v>Ronald</v>
          </cell>
        </row>
        <row r="126453">
          <cell r="A126453">
            <v>274914</v>
          </cell>
          <cell r="B126453" t="str">
            <v>Ferguson</v>
          </cell>
          <cell r="C126453" t="str">
            <v>Kenneth</v>
          </cell>
        </row>
        <row r="126454">
          <cell r="A126454">
            <v>285382</v>
          </cell>
          <cell r="B126454" t="str">
            <v>Strickland</v>
          </cell>
          <cell r="C126454" t="str">
            <v>LaMorris</v>
          </cell>
        </row>
        <row r="126455">
          <cell r="A126455">
            <v>290295</v>
          </cell>
          <cell r="B126455" t="str">
            <v>Buford</v>
          </cell>
          <cell r="C126455" t="str">
            <v>Willie</v>
          </cell>
        </row>
        <row r="126456">
          <cell r="A126456">
            <v>270159</v>
          </cell>
          <cell r="B126456" t="str">
            <v>Washington</v>
          </cell>
          <cell r="C126456" t="str">
            <v>Mikel</v>
          </cell>
        </row>
        <row r="126457">
          <cell r="A126457">
            <v>301036</v>
          </cell>
          <cell r="B126457" t="str">
            <v>Stanley</v>
          </cell>
          <cell r="C126457" t="str">
            <v>Mike</v>
          </cell>
        </row>
        <row r="126458">
          <cell r="A126458">
            <v>286706</v>
          </cell>
          <cell r="B126458" t="str">
            <v>Ogletree</v>
          </cell>
          <cell r="C126458" t="str">
            <v>Zachary</v>
          </cell>
        </row>
        <row r="126459">
          <cell r="A126459">
            <v>320464</v>
          </cell>
          <cell r="B126459" t="str">
            <v>Reed</v>
          </cell>
          <cell r="C126459" t="str">
            <v>Stephen</v>
          </cell>
        </row>
        <row r="126460">
          <cell r="A126460">
            <v>289372</v>
          </cell>
          <cell r="B126460" t="str">
            <v>Towns</v>
          </cell>
          <cell r="C126460" t="str">
            <v>Markkeis</v>
          </cell>
        </row>
        <row r="126461">
          <cell r="A126461">
            <v>328837</v>
          </cell>
          <cell r="B126461" t="str">
            <v>Obarr</v>
          </cell>
          <cell r="C126461" t="str">
            <v>Jason</v>
          </cell>
        </row>
        <row r="126462">
          <cell r="A126462">
            <v>825329</v>
          </cell>
          <cell r="B126462" t="str">
            <v>Hughes</v>
          </cell>
          <cell r="C126462" t="str">
            <v>Janel</v>
          </cell>
        </row>
        <row r="126463">
          <cell r="A126463">
            <v>287146</v>
          </cell>
          <cell r="B126463" t="str">
            <v>Cosby</v>
          </cell>
          <cell r="C126463" t="str">
            <v>Jessie</v>
          </cell>
        </row>
        <row r="126464">
          <cell r="A126464">
            <v>304606</v>
          </cell>
          <cell r="B126464" t="str">
            <v>Fleming</v>
          </cell>
          <cell r="C126464" t="str">
            <v>Edward</v>
          </cell>
        </row>
        <row r="126465">
          <cell r="A126465">
            <v>295809</v>
          </cell>
          <cell r="B126465" t="str">
            <v>Osborne</v>
          </cell>
          <cell r="C126465" t="str">
            <v>Derrick</v>
          </cell>
        </row>
        <row r="126466">
          <cell r="A126466">
            <v>285885</v>
          </cell>
          <cell r="B126466" t="str">
            <v>Smith</v>
          </cell>
          <cell r="C126466" t="str">
            <v>Josland</v>
          </cell>
        </row>
        <row r="126467">
          <cell r="A126467">
            <v>278374</v>
          </cell>
          <cell r="B126467" t="str">
            <v>Seawright</v>
          </cell>
          <cell r="C126467" t="str">
            <v>Gary</v>
          </cell>
        </row>
        <row r="126468">
          <cell r="A126468">
            <v>287444</v>
          </cell>
          <cell r="B126468" t="str">
            <v>Townsell</v>
          </cell>
          <cell r="C126468" t="str">
            <v>Chase</v>
          </cell>
        </row>
        <row r="126469">
          <cell r="A126469">
            <v>298400</v>
          </cell>
          <cell r="B126469" t="str">
            <v>Downie</v>
          </cell>
          <cell r="C126469" t="str">
            <v>Artemis</v>
          </cell>
        </row>
        <row r="126470">
          <cell r="A126470">
            <v>285976</v>
          </cell>
          <cell r="B126470" t="str">
            <v>Davis</v>
          </cell>
          <cell r="C126470" t="str">
            <v>Angela</v>
          </cell>
        </row>
        <row r="126471">
          <cell r="A126471">
            <v>292881</v>
          </cell>
          <cell r="B126471" t="str">
            <v>Defee</v>
          </cell>
          <cell r="C126471" t="str">
            <v>Adrian</v>
          </cell>
        </row>
        <row r="126472">
          <cell r="A126472">
            <v>284298</v>
          </cell>
          <cell r="B126472" t="str">
            <v>Middleton</v>
          </cell>
          <cell r="C126472" t="str">
            <v>Jason</v>
          </cell>
        </row>
        <row r="126473">
          <cell r="A126473">
            <v>312963</v>
          </cell>
          <cell r="B126473" t="str">
            <v>Mosher</v>
          </cell>
          <cell r="C126473" t="str">
            <v>Angela</v>
          </cell>
        </row>
        <row r="126474">
          <cell r="A126474">
            <v>286053</v>
          </cell>
          <cell r="B126474" t="str">
            <v>Johnson</v>
          </cell>
          <cell r="C126474" t="str">
            <v>Melisa</v>
          </cell>
        </row>
        <row r="126475">
          <cell r="A126475">
            <v>332843</v>
          </cell>
          <cell r="B126475" t="str">
            <v>Kuykendall</v>
          </cell>
          <cell r="C126475" t="str">
            <v>Zackary</v>
          </cell>
        </row>
        <row r="126476">
          <cell r="A126476">
            <v>317920</v>
          </cell>
          <cell r="B126476" t="str">
            <v>Campbell</v>
          </cell>
          <cell r="C126476" t="str">
            <v>Brandon</v>
          </cell>
        </row>
        <row r="126477">
          <cell r="A126477">
            <v>332672</v>
          </cell>
          <cell r="B126477" t="str">
            <v>Daniels</v>
          </cell>
          <cell r="C126477" t="str">
            <v>Demarcus</v>
          </cell>
        </row>
        <row r="126478">
          <cell r="A126478">
            <v>286197</v>
          </cell>
          <cell r="B126478" t="str">
            <v>Lambert</v>
          </cell>
          <cell r="C126478" t="str">
            <v>Andrea</v>
          </cell>
        </row>
        <row r="126479">
          <cell r="A126479">
            <v>288931</v>
          </cell>
          <cell r="B126479" t="str">
            <v>Wooten</v>
          </cell>
          <cell r="C126479" t="str">
            <v>Anthony</v>
          </cell>
        </row>
        <row r="126480">
          <cell r="A126480">
            <v>296255</v>
          </cell>
          <cell r="B126480" t="str">
            <v>Hunter</v>
          </cell>
          <cell r="C126480" t="str">
            <v>Julius</v>
          </cell>
        </row>
        <row r="126481">
          <cell r="A126481">
            <v>821692</v>
          </cell>
          <cell r="B126481" t="str">
            <v>Poole</v>
          </cell>
          <cell r="C126481" t="str">
            <v>Antoine</v>
          </cell>
        </row>
        <row r="126482">
          <cell r="A126482">
            <v>214808</v>
          </cell>
          <cell r="B126482" t="str">
            <v>Davis</v>
          </cell>
          <cell r="C126482" t="str">
            <v>Jamorius</v>
          </cell>
        </row>
        <row r="126483">
          <cell r="A126483">
            <v>283441</v>
          </cell>
          <cell r="B126483" t="str">
            <v>Isbell</v>
          </cell>
          <cell r="C126483" t="str">
            <v>Mark</v>
          </cell>
        </row>
        <row r="126484">
          <cell r="A126484">
            <v>300199</v>
          </cell>
          <cell r="B126484" t="str">
            <v>Cox</v>
          </cell>
          <cell r="C126484" t="str">
            <v>Brandon</v>
          </cell>
        </row>
        <row r="126485">
          <cell r="A126485">
            <v>284446</v>
          </cell>
          <cell r="B126485" t="str">
            <v>Bishop</v>
          </cell>
          <cell r="C126485" t="str">
            <v>Kenneth</v>
          </cell>
        </row>
        <row r="126486">
          <cell r="A126486">
            <v>324035</v>
          </cell>
          <cell r="B126486" t="str">
            <v>Sanders</v>
          </cell>
          <cell r="C126486" t="str">
            <v>Mark</v>
          </cell>
        </row>
        <row r="126487">
          <cell r="A126487">
            <v>293435</v>
          </cell>
          <cell r="B126487" t="str">
            <v>Hill</v>
          </cell>
          <cell r="C126487" t="str">
            <v>Melissa</v>
          </cell>
        </row>
        <row r="126488">
          <cell r="A126488">
            <v>284484</v>
          </cell>
          <cell r="B126488" t="str">
            <v>Evans</v>
          </cell>
          <cell r="C126488" t="str">
            <v>Timothy</v>
          </cell>
        </row>
        <row r="126489">
          <cell r="A126489">
            <v>291172</v>
          </cell>
          <cell r="B126489" t="str">
            <v>Wiggins</v>
          </cell>
          <cell r="C126489" t="str">
            <v>Anthony</v>
          </cell>
        </row>
        <row r="126490">
          <cell r="A126490">
            <v>823476</v>
          </cell>
          <cell r="B126490" t="str">
            <v>Lecompte</v>
          </cell>
          <cell r="C126490" t="str">
            <v>Heather</v>
          </cell>
        </row>
        <row r="126491">
          <cell r="A126491">
            <v>285556</v>
          </cell>
          <cell r="B126491" t="str">
            <v>Mccants</v>
          </cell>
          <cell r="C126491" t="str">
            <v>Jaylon</v>
          </cell>
        </row>
        <row r="126492">
          <cell r="A126492">
            <v>297193</v>
          </cell>
          <cell r="B126492" t="str">
            <v>Kilgore</v>
          </cell>
          <cell r="C126492" t="str">
            <v>Emmanuel</v>
          </cell>
        </row>
        <row r="126493">
          <cell r="A126493">
            <v>264085</v>
          </cell>
          <cell r="B126493" t="str">
            <v>Spears</v>
          </cell>
          <cell r="C126493" t="str">
            <v>James</v>
          </cell>
        </row>
        <row r="126494">
          <cell r="A126494">
            <v>285564</v>
          </cell>
          <cell r="B126494" t="str">
            <v>Owens</v>
          </cell>
          <cell r="C126494" t="str">
            <v>Jeremy</v>
          </cell>
        </row>
        <row r="126495">
          <cell r="A126495">
            <v>288489</v>
          </cell>
          <cell r="B126495" t="str">
            <v>Jimmison</v>
          </cell>
          <cell r="C126495" t="str">
            <v>Gerald</v>
          </cell>
        </row>
        <row r="126496">
          <cell r="A126496">
            <v>285987</v>
          </cell>
          <cell r="B126496" t="str">
            <v>Reed</v>
          </cell>
          <cell r="C126496" t="str">
            <v>Demario</v>
          </cell>
        </row>
        <row r="126497">
          <cell r="A126497">
            <v>289683</v>
          </cell>
          <cell r="B126497" t="str">
            <v>Ross</v>
          </cell>
          <cell r="C126497" t="str">
            <v>Denisha</v>
          </cell>
        </row>
        <row r="126498">
          <cell r="A126498">
            <v>289719</v>
          </cell>
          <cell r="B126498" t="str">
            <v>Beasley</v>
          </cell>
          <cell r="C126498" t="str">
            <v>Durcelle</v>
          </cell>
        </row>
        <row r="126499">
          <cell r="A126499">
            <v>293630</v>
          </cell>
          <cell r="B126499" t="str">
            <v>Banks</v>
          </cell>
          <cell r="C126499" t="str">
            <v>Keiuntea</v>
          </cell>
        </row>
        <row r="126500">
          <cell r="A126500">
            <v>296556</v>
          </cell>
          <cell r="B126500" t="str">
            <v>Stephens</v>
          </cell>
          <cell r="C126500" t="str">
            <v>Dewaun</v>
          </cell>
        </row>
        <row r="126501">
          <cell r="A126501">
            <v>296443</v>
          </cell>
          <cell r="B126501" t="str">
            <v>Bentley</v>
          </cell>
          <cell r="C126501" t="str">
            <v>David</v>
          </cell>
        </row>
        <row r="126502">
          <cell r="A126502">
            <v>263269</v>
          </cell>
          <cell r="B126502" t="str">
            <v>Duff</v>
          </cell>
          <cell r="C126502" t="str">
            <v>Rodney</v>
          </cell>
        </row>
        <row r="126503">
          <cell r="A126503">
            <v>285511</v>
          </cell>
          <cell r="B126503" t="str">
            <v>Ford</v>
          </cell>
          <cell r="C126503" t="str">
            <v>Jamal</v>
          </cell>
        </row>
        <row r="126504">
          <cell r="A126504">
            <v>284919</v>
          </cell>
          <cell r="B126504" t="str">
            <v>Lang</v>
          </cell>
          <cell r="C126504" t="str">
            <v>Dustin</v>
          </cell>
        </row>
        <row r="126505">
          <cell r="A126505">
            <v>287272</v>
          </cell>
          <cell r="B126505" t="str">
            <v>West</v>
          </cell>
          <cell r="C126505" t="str">
            <v>Brian</v>
          </cell>
        </row>
        <row r="126506">
          <cell r="A126506">
            <v>293238</v>
          </cell>
          <cell r="B126506" t="str">
            <v>Hamlin</v>
          </cell>
          <cell r="C126506" t="str">
            <v>Zac</v>
          </cell>
        </row>
        <row r="126507">
          <cell r="A126507">
            <v>292613</v>
          </cell>
          <cell r="B126507" t="str">
            <v>Cedric</v>
          </cell>
          <cell r="C126507" t="str">
            <v>Milbry</v>
          </cell>
        </row>
        <row r="126508">
          <cell r="A126508">
            <v>288399</v>
          </cell>
          <cell r="B126508" t="str">
            <v>Self</v>
          </cell>
          <cell r="C126508" t="str">
            <v>Cody</v>
          </cell>
        </row>
        <row r="126509">
          <cell r="A126509">
            <v>283587</v>
          </cell>
          <cell r="B126509" t="str">
            <v>Yates</v>
          </cell>
          <cell r="C126509" t="str">
            <v>Rosemary</v>
          </cell>
        </row>
        <row r="126510">
          <cell r="A126510">
            <v>284396</v>
          </cell>
          <cell r="B126510" t="str">
            <v>Hill</v>
          </cell>
          <cell r="C126510" t="str">
            <v>Linda</v>
          </cell>
        </row>
        <row r="126511">
          <cell r="A126511">
            <v>285393</v>
          </cell>
          <cell r="B126511" t="str">
            <v>Stockdale</v>
          </cell>
          <cell r="C126511" t="str">
            <v>Demetrius</v>
          </cell>
        </row>
        <row r="126512">
          <cell r="A126512">
            <v>319355</v>
          </cell>
          <cell r="B126512" t="str">
            <v>Spitzig - Devine</v>
          </cell>
          <cell r="C126512" t="str">
            <v>Lisa</v>
          </cell>
        </row>
        <row r="126513">
          <cell r="A126513">
            <v>201504</v>
          </cell>
          <cell r="B126513" t="str">
            <v>Bledsoe</v>
          </cell>
          <cell r="C126513" t="str">
            <v>Karocka</v>
          </cell>
        </row>
        <row r="126514">
          <cell r="A126514">
            <v>204977</v>
          </cell>
          <cell r="B126514" t="str">
            <v>Simmons</v>
          </cell>
          <cell r="C126514" t="str">
            <v>Charles</v>
          </cell>
        </row>
        <row r="126515">
          <cell r="A126515">
            <v>308109</v>
          </cell>
          <cell r="B126515" t="str">
            <v>Travis</v>
          </cell>
          <cell r="C126515" t="str">
            <v>Tina</v>
          </cell>
        </row>
        <row r="126516">
          <cell r="A126516">
            <v>285951</v>
          </cell>
          <cell r="B126516" t="str">
            <v>Garrison</v>
          </cell>
          <cell r="C126516" t="str">
            <v>Andrea</v>
          </cell>
        </row>
        <row r="126517">
          <cell r="A126517">
            <v>819650</v>
          </cell>
          <cell r="B126517" t="str">
            <v>Myhand</v>
          </cell>
          <cell r="C126517" t="str">
            <v>Quintin</v>
          </cell>
        </row>
        <row r="126518">
          <cell r="A126518">
            <v>284155</v>
          </cell>
          <cell r="B126518" t="str">
            <v>Steel</v>
          </cell>
          <cell r="C126518" t="str">
            <v>John</v>
          </cell>
        </row>
        <row r="126519">
          <cell r="A126519">
            <v>822393</v>
          </cell>
          <cell r="B126519" t="str">
            <v>Cleveland</v>
          </cell>
          <cell r="C126519" t="str">
            <v>Donald</v>
          </cell>
        </row>
        <row r="126520">
          <cell r="A126520">
            <v>285834</v>
          </cell>
          <cell r="B126520" t="str">
            <v>Earies</v>
          </cell>
          <cell r="C126520" t="str">
            <v>Dextarius</v>
          </cell>
        </row>
        <row r="126521">
          <cell r="A126521">
            <v>284159</v>
          </cell>
          <cell r="B126521" t="str">
            <v>Ward</v>
          </cell>
          <cell r="C126521" t="str">
            <v>David</v>
          </cell>
        </row>
        <row r="126522">
          <cell r="A126522">
            <v>176796</v>
          </cell>
          <cell r="B126522" t="str">
            <v>Weaver</v>
          </cell>
          <cell r="C126522" t="str">
            <v>Sheila</v>
          </cell>
        </row>
        <row r="126523">
          <cell r="A126523">
            <v>305525</v>
          </cell>
          <cell r="B126523" t="str">
            <v>Wallace</v>
          </cell>
          <cell r="C126523" t="str">
            <v>Chuck</v>
          </cell>
        </row>
        <row r="126524">
          <cell r="A126524">
            <v>245907</v>
          </cell>
          <cell r="B126524" t="str">
            <v>Black</v>
          </cell>
          <cell r="C126524" t="str">
            <v>Brian</v>
          </cell>
        </row>
        <row r="126525">
          <cell r="A126525">
            <v>286096</v>
          </cell>
          <cell r="B126525" t="str">
            <v>Whitten</v>
          </cell>
          <cell r="C126525" t="str">
            <v>Heather</v>
          </cell>
        </row>
        <row r="126526">
          <cell r="A126526">
            <v>285084</v>
          </cell>
          <cell r="B126526" t="str">
            <v>Castillo</v>
          </cell>
          <cell r="C126526" t="str">
            <v>James</v>
          </cell>
        </row>
        <row r="126527">
          <cell r="A126527">
            <v>290399</v>
          </cell>
          <cell r="B126527" t="str">
            <v>Morris</v>
          </cell>
          <cell r="C126527" t="str">
            <v>Charles</v>
          </cell>
        </row>
        <row r="126528">
          <cell r="A126528">
            <v>224968</v>
          </cell>
          <cell r="B126528" t="str">
            <v>Pennington</v>
          </cell>
          <cell r="C126528" t="str">
            <v>Cassandra</v>
          </cell>
        </row>
        <row r="126529">
          <cell r="A126529">
            <v>284936</v>
          </cell>
          <cell r="B126529" t="str">
            <v>Howard</v>
          </cell>
          <cell r="C126529" t="str">
            <v>Alex</v>
          </cell>
        </row>
        <row r="126530">
          <cell r="A126530">
            <v>821939</v>
          </cell>
          <cell r="B126530" t="str">
            <v>Lacey</v>
          </cell>
          <cell r="C126530" t="str">
            <v>Lisa</v>
          </cell>
        </row>
        <row r="126531">
          <cell r="A126531">
            <v>270599</v>
          </cell>
          <cell r="B126531" t="str">
            <v>Rolin</v>
          </cell>
          <cell r="C126531" t="str">
            <v>Derek</v>
          </cell>
        </row>
        <row r="126532">
          <cell r="A126532">
            <v>233919</v>
          </cell>
          <cell r="B126532" t="str">
            <v>Hankins</v>
          </cell>
          <cell r="C126532" t="str">
            <v>Michael</v>
          </cell>
        </row>
        <row r="126533">
          <cell r="A126533">
            <v>817039</v>
          </cell>
          <cell r="B126533" t="str">
            <v>Harbarger</v>
          </cell>
          <cell r="C126533" t="str">
            <v>Raymond</v>
          </cell>
        </row>
        <row r="126534">
          <cell r="A126534">
            <v>288173</v>
          </cell>
          <cell r="B126534" t="str">
            <v>Jacobs</v>
          </cell>
          <cell r="C126534" t="str">
            <v>Tanya</v>
          </cell>
        </row>
        <row r="126535">
          <cell r="A126535">
            <v>300781</v>
          </cell>
          <cell r="B126535" t="str">
            <v>Woods</v>
          </cell>
          <cell r="C126535" t="str">
            <v>Danny</v>
          </cell>
        </row>
        <row r="126536">
          <cell r="A126536">
            <v>292262</v>
          </cell>
          <cell r="B126536" t="str">
            <v>McCauley</v>
          </cell>
          <cell r="C126536" t="str">
            <v>Marice</v>
          </cell>
        </row>
        <row r="126537">
          <cell r="A126537">
            <v>292954</v>
          </cell>
          <cell r="B126537" t="str">
            <v>Wise</v>
          </cell>
          <cell r="C126537" t="str">
            <v>Lisa</v>
          </cell>
        </row>
        <row r="126538">
          <cell r="A126538">
            <v>169562</v>
          </cell>
          <cell r="B126538" t="str">
            <v>Wright</v>
          </cell>
          <cell r="C126538" t="str">
            <v>Christopher</v>
          </cell>
        </row>
        <row r="126539">
          <cell r="A126539">
            <v>259337</v>
          </cell>
          <cell r="B126539" t="str">
            <v>Goings</v>
          </cell>
          <cell r="C126539" t="str">
            <v>Ponce</v>
          </cell>
        </row>
        <row r="126540">
          <cell r="A126540">
            <v>260347</v>
          </cell>
          <cell r="B126540" t="str">
            <v>Yates</v>
          </cell>
          <cell r="C126540" t="str">
            <v>Jenna</v>
          </cell>
        </row>
        <row r="126541">
          <cell r="A126541">
            <v>236259</v>
          </cell>
          <cell r="B126541" t="str">
            <v>Conner Jr</v>
          </cell>
          <cell r="C126541" t="str">
            <v>Curtis</v>
          </cell>
        </row>
        <row r="126542">
          <cell r="A126542">
            <v>297276</v>
          </cell>
          <cell r="B126542" t="str">
            <v>Smith Jr</v>
          </cell>
          <cell r="C126542" t="str">
            <v>Terry</v>
          </cell>
        </row>
        <row r="126543">
          <cell r="A126543">
            <v>258223</v>
          </cell>
          <cell r="B126543" t="str">
            <v>Coleman</v>
          </cell>
          <cell r="C126543" t="str">
            <v>Dennis</v>
          </cell>
        </row>
        <row r="126544">
          <cell r="A126544">
            <v>816335</v>
          </cell>
          <cell r="B126544" t="str">
            <v>Formby</v>
          </cell>
          <cell r="C126544" t="str">
            <v>James</v>
          </cell>
        </row>
        <row r="126545">
          <cell r="A126545">
            <v>259289</v>
          </cell>
          <cell r="B126545" t="str">
            <v>Russell</v>
          </cell>
          <cell r="C126545" t="str">
            <v>April</v>
          </cell>
        </row>
        <row r="126546">
          <cell r="A126546">
            <v>259581</v>
          </cell>
          <cell r="B126546" t="str">
            <v>Faircloth</v>
          </cell>
          <cell r="C126546" t="str">
            <v>Christopher</v>
          </cell>
        </row>
        <row r="126547">
          <cell r="A126547">
            <v>269734</v>
          </cell>
          <cell r="B126547" t="str">
            <v>Green</v>
          </cell>
          <cell r="C126547" t="str">
            <v>Edward</v>
          </cell>
        </row>
        <row r="126548">
          <cell r="A126548">
            <v>268028</v>
          </cell>
          <cell r="B126548" t="str">
            <v>McDonald</v>
          </cell>
          <cell r="C126548" t="str">
            <v>Brenda</v>
          </cell>
        </row>
        <row r="126549">
          <cell r="A126549">
            <v>826451</v>
          </cell>
          <cell r="B126549" t="str">
            <v>Fletcher</v>
          </cell>
          <cell r="C126549" t="str">
            <v>William</v>
          </cell>
        </row>
        <row r="126550">
          <cell r="A126550">
            <v>271141</v>
          </cell>
          <cell r="B126550" t="str">
            <v>Gifford</v>
          </cell>
          <cell r="C126550" t="str">
            <v>Joshua</v>
          </cell>
        </row>
        <row r="126551">
          <cell r="A126551">
            <v>267407</v>
          </cell>
          <cell r="B126551" t="str">
            <v>Bates</v>
          </cell>
          <cell r="C126551" t="str">
            <v>Natalie</v>
          </cell>
        </row>
        <row r="126552">
          <cell r="A126552">
            <v>267663</v>
          </cell>
          <cell r="B126552" t="str">
            <v>McKinzie</v>
          </cell>
          <cell r="C126552" t="str">
            <v>Jeremy</v>
          </cell>
        </row>
        <row r="126553">
          <cell r="A126553">
            <v>268035</v>
          </cell>
          <cell r="B126553" t="str">
            <v>Oakley</v>
          </cell>
          <cell r="C126553" t="str">
            <v>Terry</v>
          </cell>
        </row>
        <row r="126554">
          <cell r="A126554">
            <v>212385</v>
          </cell>
          <cell r="B126554" t="str">
            <v>Flakes</v>
          </cell>
          <cell r="C126554" t="str">
            <v>Ramod</v>
          </cell>
        </row>
        <row r="126555">
          <cell r="A126555">
            <v>269189</v>
          </cell>
          <cell r="B126555" t="str">
            <v>Dubose</v>
          </cell>
          <cell r="C126555" t="str">
            <v>Antonio</v>
          </cell>
        </row>
        <row r="126556">
          <cell r="A126556">
            <v>280416</v>
          </cell>
          <cell r="B126556" t="str">
            <v>Hutcherson</v>
          </cell>
          <cell r="C126556" t="str">
            <v>Antonio</v>
          </cell>
        </row>
        <row r="126557">
          <cell r="A126557">
            <v>275306</v>
          </cell>
          <cell r="B126557" t="str">
            <v>Moore</v>
          </cell>
          <cell r="C126557" t="str">
            <v>Cohunise</v>
          </cell>
        </row>
        <row r="126558">
          <cell r="A126558">
            <v>269102</v>
          </cell>
          <cell r="B126558" t="str">
            <v>Pick Jr</v>
          </cell>
          <cell r="C126558" t="str">
            <v>Ronald</v>
          </cell>
        </row>
        <row r="126559">
          <cell r="A126559">
            <v>216611</v>
          </cell>
          <cell r="B126559" t="str">
            <v>Johnson</v>
          </cell>
          <cell r="C126559" t="str">
            <v>Ronald</v>
          </cell>
        </row>
        <row r="126560">
          <cell r="A126560">
            <v>820763</v>
          </cell>
          <cell r="B126560" t="str">
            <v>Freeman</v>
          </cell>
          <cell r="C126560" t="str">
            <v>Reginald</v>
          </cell>
        </row>
        <row r="126561">
          <cell r="A126561">
            <v>299569</v>
          </cell>
          <cell r="B126561" t="str">
            <v>Boley</v>
          </cell>
          <cell r="C126561" t="str">
            <v>Jaimie</v>
          </cell>
        </row>
        <row r="126562">
          <cell r="A126562">
            <v>268215</v>
          </cell>
          <cell r="B126562" t="str">
            <v>Yocum</v>
          </cell>
          <cell r="C126562" t="str">
            <v>Larry</v>
          </cell>
        </row>
        <row r="126563">
          <cell r="A126563">
            <v>276937</v>
          </cell>
          <cell r="B126563" t="str">
            <v>Anderson</v>
          </cell>
          <cell r="C126563" t="str">
            <v>Jamie</v>
          </cell>
        </row>
        <row r="126564">
          <cell r="A126564">
            <v>276749</v>
          </cell>
          <cell r="B126564" t="str">
            <v>Johnson</v>
          </cell>
          <cell r="C126564" t="str">
            <v>Justin</v>
          </cell>
        </row>
        <row r="126565">
          <cell r="A126565">
            <v>270275</v>
          </cell>
          <cell r="B126565" t="str">
            <v>Alverson</v>
          </cell>
          <cell r="C126565" t="str">
            <v>Gary</v>
          </cell>
        </row>
        <row r="126566">
          <cell r="A126566">
            <v>294576</v>
          </cell>
          <cell r="B126566" t="str">
            <v>Owen</v>
          </cell>
          <cell r="C126566" t="str">
            <v>Edward</v>
          </cell>
        </row>
        <row r="126567">
          <cell r="A126567">
            <v>289903</v>
          </cell>
          <cell r="B126567" t="str">
            <v>Kelley</v>
          </cell>
          <cell r="C126567" t="str">
            <v>Jennifer</v>
          </cell>
        </row>
        <row r="126568">
          <cell r="A126568">
            <v>274353</v>
          </cell>
          <cell r="B126568" t="str">
            <v>Strong</v>
          </cell>
          <cell r="C126568" t="str">
            <v>Quentin</v>
          </cell>
        </row>
        <row r="126569">
          <cell r="A126569">
            <v>276340</v>
          </cell>
          <cell r="B126569" t="str">
            <v>Turner</v>
          </cell>
          <cell r="C126569" t="str">
            <v>Ashley</v>
          </cell>
        </row>
        <row r="126570">
          <cell r="A126570">
            <v>823926</v>
          </cell>
          <cell r="B126570" t="str">
            <v>Hamilton</v>
          </cell>
          <cell r="C126570" t="str">
            <v>Takiyah</v>
          </cell>
        </row>
        <row r="126571">
          <cell r="A126571">
            <v>279744</v>
          </cell>
          <cell r="B126571" t="str">
            <v>Sanders</v>
          </cell>
          <cell r="C126571" t="str">
            <v>Clifton</v>
          </cell>
        </row>
        <row r="126572">
          <cell r="A126572">
            <v>304490</v>
          </cell>
          <cell r="B126572" t="str">
            <v>Garner</v>
          </cell>
          <cell r="C126572" t="str">
            <v>Christopher</v>
          </cell>
        </row>
        <row r="126573">
          <cell r="A126573">
            <v>278031</v>
          </cell>
          <cell r="B126573" t="str">
            <v>Hargrove</v>
          </cell>
          <cell r="C126573" t="str">
            <v>Steven</v>
          </cell>
        </row>
        <row r="126574">
          <cell r="A126574">
            <v>304523</v>
          </cell>
          <cell r="B126574" t="str">
            <v>Pringle</v>
          </cell>
          <cell r="C126574" t="str">
            <v>Nicktavus</v>
          </cell>
        </row>
        <row r="126575">
          <cell r="A126575">
            <v>293365</v>
          </cell>
          <cell r="B126575" t="str">
            <v>Ball</v>
          </cell>
          <cell r="C126575" t="str">
            <v>Anthony</v>
          </cell>
        </row>
        <row r="126576">
          <cell r="A126576">
            <v>327218</v>
          </cell>
          <cell r="B126576" t="str">
            <v>Sanders</v>
          </cell>
          <cell r="C126576" t="str">
            <v>Jeffery</v>
          </cell>
        </row>
        <row r="126577">
          <cell r="A126577">
            <v>332809</v>
          </cell>
          <cell r="B126577" t="str">
            <v>McGowan</v>
          </cell>
          <cell r="C126577" t="str">
            <v>Justin</v>
          </cell>
        </row>
        <row r="126578">
          <cell r="A126578">
            <v>299596</v>
          </cell>
          <cell r="B126578" t="str">
            <v>Miller</v>
          </cell>
          <cell r="C126578" t="str">
            <v>Jeremy</v>
          </cell>
        </row>
        <row r="126579">
          <cell r="A126579">
            <v>822747</v>
          </cell>
          <cell r="B126579" t="str">
            <v>Preyer</v>
          </cell>
          <cell r="C126579" t="str">
            <v>Dora</v>
          </cell>
        </row>
        <row r="126580">
          <cell r="A126580">
            <v>275168</v>
          </cell>
          <cell r="B126580" t="str">
            <v>Miles</v>
          </cell>
          <cell r="C126580" t="str">
            <v>Sherry</v>
          </cell>
        </row>
        <row r="126581">
          <cell r="A126581">
            <v>274000</v>
          </cell>
          <cell r="B126581" t="str">
            <v>Roberson</v>
          </cell>
          <cell r="C126581" t="str">
            <v>Wanda</v>
          </cell>
        </row>
        <row r="126582">
          <cell r="A126582">
            <v>291745</v>
          </cell>
          <cell r="B126582" t="str">
            <v>Zubler</v>
          </cell>
          <cell r="C126582" t="str">
            <v>Peter</v>
          </cell>
        </row>
        <row r="126583">
          <cell r="A126583">
            <v>283808</v>
          </cell>
          <cell r="B126583" t="str">
            <v>Pride</v>
          </cell>
          <cell r="C126583" t="str">
            <v>Malcom</v>
          </cell>
        </row>
        <row r="126584">
          <cell r="A126584">
            <v>275368</v>
          </cell>
          <cell r="B126584" t="str">
            <v>Hall</v>
          </cell>
          <cell r="C126584" t="str">
            <v>Jeffrey</v>
          </cell>
        </row>
        <row r="126585">
          <cell r="A126585">
            <v>303424</v>
          </cell>
          <cell r="B126585" t="str">
            <v>Mazon</v>
          </cell>
          <cell r="C126585" t="str">
            <v>Lamar</v>
          </cell>
        </row>
        <row r="126586">
          <cell r="A126586">
            <v>283062</v>
          </cell>
          <cell r="B126586" t="str">
            <v>Smith</v>
          </cell>
          <cell r="C126586" t="str">
            <v>Nicholas</v>
          </cell>
        </row>
        <row r="126587">
          <cell r="A126587">
            <v>325623</v>
          </cell>
          <cell r="B126587" t="str">
            <v>Hodge</v>
          </cell>
          <cell r="C126587" t="str">
            <v>Scott</v>
          </cell>
        </row>
        <row r="126588">
          <cell r="A126588">
            <v>277528</v>
          </cell>
          <cell r="B126588" t="str">
            <v>Sanders</v>
          </cell>
          <cell r="C126588" t="str">
            <v>Christie</v>
          </cell>
        </row>
        <row r="126589">
          <cell r="A126589">
            <v>328916</v>
          </cell>
          <cell r="B126589" t="str">
            <v>Gerety</v>
          </cell>
          <cell r="C126589" t="str">
            <v>Heather</v>
          </cell>
        </row>
        <row r="126590">
          <cell r="A126590">
            <v>289134</v>
          </cell>
          <cell r="B126590" t="str">
            <v>Brewer</v>
          </cell>
          <cell r="C126590" t="str">
            <v>Geraldean</v>
          </cell>
        </row>
        <row r="126591">
          <cell r="A126591">
            <v>288140</v>
          </cell>
          <cell r="B126591" t="str">
            <v>Brown</v>
          </cell>
          <cell r="C126591" t="str">
            <v>Jerome</v>
          </cell>
        </row>
        <row r="126592">
          <cell r="A126592">
            <v>278767</v>
          </cell>
          <cell r="B126592" t="str">
            <v>Culver</v>
          </cell>
          <cell r="C126592" t="str">
            <v>Christopher</v>
          </cell>
        </row>
        <row r="126593">
          <cell r="A126593">
            <v>276520</v>
          </cell>
          <cell r="B126593" t="str">
            <v>Perkins</v>
          </cell>
          <cell r="C126593" t="str">
            <v>Latahdrick</v>
          </cell>
        </row>
        <row r="126594">
          <cell r="A126594">
            <v>309365</v>
          </cell>
          <cell r="B126594" t="str">
            <v>Gales</v>
          </cell>
          <cell r="C126594" t="str">
            <v>Peter</v>
          </cell>
        </row>
        <row r="126595">
          <cell r="A126595">
            <v>284488</v>
          </cell>
          <cell r="B126595" t="str">
            <v>Brock</v>
          </cell>
          <cell r="C126595" t="str">
            <v>Rufus</v>
          </cell>
        </row>
        <row r="126596">
          <cell r="A126596">
            <v>274839</v>
          </cell>
          <cell r="B126596" t="str">
            <v>Foley</v>
          </cell>
          <cell r="C126596" t="str">
            <v>Jennifer</v>
          </cell>
        </row>
        <row r="126597">
          <cell r="A126597">
            <v>281029</v>
          </cell>
          <cell r="B126597" t="str">
            <v>McCants</v>
          </cell>
          <cell r="C126597" t="str">
            <v>Marquavious</v>
          </cell>
        </row>
        <row r="126598">
          <cell r="A126598">
            <v>297048</v>
          </cell>
          <cell r="B126598" t="str">
            <v>Pla</v>
          </cell>
          <cell r="C126598" t="str">
            <v>Fainuulelei</v>
          </cell>
        </row>
        <row r="126599">
          <cell r="A126599">
            <v>823992</v>
          </cell>
          <cell r="B126599" t="str">
            <v>Hunter</v>
          </cell>
          <cell r="C126599" t="str">
            <v>Laqueta</v>
          </cell>
        </row>
        <row r="126600">
          <cell r="A126600">
            <v>176104</v>
          </cell>
          <cell r="B126600" t="str">
            <v>Moore</v>
          </cell>
          <cell r="C126600" t="str">
            <v>Joseph</v>
          </cell>
        </row>
        <row r="126601">
          <cell r="A126601">
            <v>817657</v>
          </cell>
          <cell r="B126601" t="str">
            <v>Hobbs</v>
          </cell>
          <cell r="C126601" t="str">
            <v>Dustin</v>
          </cell>
        </row>
        <row r="126602">
          <cell r="A126602">
            <v>275328</v>
          </cell>
          <cell r="B126602" t="str">
            <v>Granger</v>
          </cell>
          <cell r="C126602" t="str">
            <v>Jeremy</v>
          </cell>
        </row>
        <row r="126603">
          <cell r="A126603">
            <v>279943</v>
          </cell>
          <cell r="B126603" t="str">
            <v>Poole</v>
          </cell>
          <cell r="C126603" t="str">
            <v>Jacquis</v>
          </cell>
        </row>
        <row r="126604">
          <cell r="A126604">
            <v>275191</v>
          </cell>
          <cell r="B126604" t="str">
            <v>Jones</v>
          </cell>
          <cell r="C126604" t="str">
            <v>Robert</v>
          </cell>
        </row>
        <row r="126605">
          <cell r="A126605">
            <v>275465</v>
          </cell>
          <cell r="B126605" t="str">
            <v>Scott</v>
          </cell>
          <cell r="C126605" t="str">
            <v>John</v>
          </cell>
        </row>
        <row r="126606">
          <cell r="A126606">
            <v>285417</v>
          </cell>
          <cell r="B126606" t="str">
            <v>Macon</v>
          </cell>
          <cell r="C126606" t="str">
            <v>Joseph</v>
          </cell>
        </row>
        <row r="126607">
          <cell r="A126607">
            <v>302905</v>
          </cell>
          <cell r="B126607" t="str">
            <v>Peters</v>
          </cell>
          <cell r="C126607" t="str">
            <v>Rachel</v>
          </cell>
        </row>
        <row r="126608">
          <cell r="A126608">
            <v>275854</v>
          </cell>
          <cell r="B126608" t="str">
            <v>Jones</v>
          </cell>
          <cell r="C126608" t="str">
            <v>Joshua</v>
          </cell>
        </row>
        <row r="126609">
          <cell r="A126609">
            <v>235892</v>
          </cell>
          <cell r="B126609" t="str">
            <v>Jeter</v>
          </cell>
          <cell r="C126609" t="str">
            <v>Nicky</v>
          </cell>
        </row>
        <row r="126610">
          <cell r="A126610">
            <v>286108</v>
          </cell>
          <cell r="B126610" t="str">
            <v>Williams</v>
          </cell>
          <cell r="C126610" t="str">
            <v>Maeceo</v>
          </cell>
        </row>
        <row r="126611">
          <cell r="A126611">
            <v>193357</v>
          </cell>
          <cell r="B126611" t="str">
            <v>Dorsey</v>
          </cell>
          <cell r="C126611" t="str">
            <v>Frederick</v>
          </cell>
        </row>
        <row r="126612">
          <cell r="A126612">
            <v>298256</v>
          </cell>
          <cell r="B126612" t="str">
            <v>Farley</v>
          </cell>
          <cell r="C126612" t="str">
            <v>Ronald</v>
          </cell>
        </row>
        <row r="126613">
          <cell r="A126613">
            <v>275019</v>
          </cell>
          <cell r="B126613" t="str">
            <v>Collins</v>
          </cell>
          <cell r="C126613" t="str">
            <v>Deangelo</v>
          </cell>
        </row>
        <row r="126614">
          <cell r="A126614">
            <v>273010</v>
          </cell>
          <cell r="B126614" t="str">
            <v>Adams</v>
          </cell>
          <cell r="C126614" t="str">
            <v>Hugh</v>
          </cell>
        </row>
        <row r="126615">
          <cell r="A126615">
            <v>275081</v>
          </cell>
          <cell r="B126615" t="str">
            <v>Piper</v>
          </cell>
          <cell r="C126615" t="str">
            <v>Nicholas</v>
          </cell>
        </row>
        <row r="126616">
          <cell r="A126616">
            <v>290227</v>
          </cell>
          <cell r="B126616" t="str">
            <v>Holmes</v>
          </cell>
          <cell r="C126616" t="str">
            <v>Robert</v>
          </cell>
        </row>
        <row r="126617">
          <cell r="A126617">
            <v>273537</v>
          </cell>
          <cell r="B126617" t="str">
            <v>Garner</v>
          </cell>
          <cell r="C126617" t="str">
            <v>Kevin</v>
          </cell>
        </row>
        <row r="126618">
          <cell r="A126618">
            <v>304260</v>
          </cell>
          <cell r="B126618" t="str">
            <v>Kimbrough</v>
          </cell>
          <cell r="C126618" t="str">
            <v>Danny</v>
          </cell>
        </row>
        <row r="126619">
          <cell r="A126619">
            <v>294872</v>
          </cell>
          <cell r="B126619" t="str">
            <v>Harris</v>
          </cell>
          <cell r="C126619" t="str">
            <v>Samantha</v>
          </cell>
        </row>
        <row r="126620">
          <cell r="A126620">
            <v>279914</v>
          </cell>
          <cell r="B126620" t="str">
            <v>Clarke</v>
          </cell>
          <cell r="C126620" t="str">
            <v>Tracey</v>
          </cell>
        </row>
        <row r="126621">
          <cell r="A126621">
            <v>306808</v>
          </cell>
          <cell r="B126621" t="str">
            <v>Bradley</v>
          </cell>
          <cell r="C126621" t="str">
            <v>Kirstie</v>
          </cell>
        </row>
        <row r="126622">
          <cell r="A126622">
            <v>274783</v>
          </cell>
          <cell r="B126622" t="str">
            <v>Wimbley</v>
          </cell>
          <cell r="C126622" t="str">
            <v>Samuel</v>
          </cell>
        </row>
        <row r="126623">
          <cell r="A126623">
            <v>271585</v>
          </cell>
          <cell r="B126623" t="str">
            <v>Black</v>
          </cell>
          <cell r="C126623" t="str">
            <v>Leonard</v>
          </cell>
        </row>
        <row r="126624">
          <cell r="A126624">
            <v>271416</v>
          </cell>
          <cell r="B126624" t="str">
            <v>Howell</v>
          </cell>
          <cell r="C126624" t="str">
            <v>Julia</v>
          </cell>
        </row>
        <row r="126625">
          <cell r="A126625">
            <v>280013</v>
          </cell>
          <cell r="B126625" t="str">
            <v>Hayes</v>
          </cell>
          <cell r="C126625" t="str">
            <v>Stephen</v>
          </cell>
        </row>
        <row r="126626">
          <cell r="A126626">
            <v>289967</v>
          </cell>
          <cell r="B126626" t="str">
            <v>Clemons</v>
          </cell>
          <cell r="C126626" t="str">
            <v>Jepthum</v>
          </cell>
        </row>
        <row r="126627">
          <cell r="A126627">
            <v>276951</v>
          </cell>
          <cell r="B126627" t="str">
            <v>Mcmorris</v>
          </cell>
          <cell r="C126627" t="str">
            <v>Romero</v>
          </cell>
        </row>
        <row r="126628">
          <cell r="A126628">
            <v>276221</v>
          </cell>
          <cell r="B126628" t="str">
            <v>Talley</v>
          </cell>
          <cell r="C126628" t="str">
            <v>Kenneth</v>
          </cell>
        </row>
        <row r="126629">
          <cell r="A126629">
            <v>184728</v>
          </cell>
          <cell r="B126629" t="str">
            <v>Bendolph</v>
          </cell>
          <cell r="C126629" t="str">
            <v>Damon</v>
          </cell>
        </row>
        <row r="126630">
          <cell r="A126630">
            <v>273987</v>
          </cell>
          <cell r="B126630" t="str">
            <v>Stabler</v>
          </cell>
          <cell r="C126630" t="str">
            <v>Marco</v>
          </cell>
        </row>
        <row r="126631">
          <cell r="A126631">
            <v>279758</v>
          </cell>
          <cell r="B126631" t="str">
            <v>Woodward</v>
          </cell>
          <cell r="C126631" t="str">
            <v>Tearra</v>
          </cell>
        </row>
        <row r="126632">
          <cell r="A126632">
            <v>277292</v>
          </cell>
          <cell r="B126632" t="str">
            <v>Lawson</v>
          </cell>
          <cell r="C126632" t="str">
            <v>Lafabian</v>
          </cell>
        </row>
        <row r="126633">
          <cell r="A126633">
            <v>286139</v>
          </cell>
          <cell r="B126633" t="str">
            <v>Fowler</v>
          </cell>
          <cell r="C126633" t="str">
            <v>Steven</v>
          </cell>
        </row>
        <row r="126634">
          <cell r="A126634">
            <v>270682</v>
          </cell>
          <cell r="B126634" t="str">
            <v>Lewis</v>
          </cell>
          <cell r="C126634" t="str">
            <v>Michael</v>
          </cell>
        </row>
        <row r="126635">
          <cell r="A126635">
            <v>273464</v>
          </cell>
          <cell r="B126635" t="str">
            <v>Ridgeway</v>
          </cell>
          <cell r="C126635" t="str">
            <v>Gary</v>
          </cell>
        </row>
        <row r="126636">
          <cell r="A126636">
            <v>303769</v>
          </cell>
          <cell r="B126636" t="str">
            <v>Colburn</v>
          </cell>
          <cell r="C126636" t="str">
            <v>Angel</v>
          </cell>
        </row>
        <row r="126637">
          <cell r="A126637">
            <v>821062</v>
          </cell>
          <cell r="B126637" t="str">
            <v>Rutledge</v>
          </cell>
          <cell r="C126637" t="str">
            <v>Laertes</v>
          </cell>
        </row>
        <row r="126638">
          <cell r="A126638">
            <v>283810</v>
          </cell>
          <cell r="B126638" t="str">
            <v>Yasitis</v>
          </cell>
          <cell r="C126638" t="str">
            <v>Casey</v>
          </cell>
        </row>
        <row r="126639">
          <cell r="A126639">
            <v>283542</v>
          </cell>
          <cell r="B126639" t="str">
            <v>Cole Jr</v>
          </cell>
          <cell r="C126639" t="str">
            <v>James</v>
          </cell>
        </row>
        <row r="126640">
          <cell r="A126640">
            <v>275685</v>
          </cell>
          <cell r="B126640" t="str">
            <v>Brown</v>
          </cell>
          <cell r="C126640" t="str">
            <v>Pat</v>
          </cell>
        </row>
        <row r="126641">
          <cell r="A126641">
            <v>262002</v>
          </cell>
          <cell r="B126641" t="str">
            <v>Stone</v>
          </cell>
          <cell r="C126641" t="str">
            <v>Lawrence</v>
          </cell>
        </row>
        <row r="126642">
          <cell r="A126642">
            <v>271674</v>
          </cell>
          <cell r="B126642" t="str">
            <v>Rowser</v>
          </cell>
          <cell r="C126642" t="str">
            <v>Cory</v>
          </cell>
        </row>
        <row r="126643">
          <cell r="A126643">
            <v>320729</v>
          </cell>
          <cell r="B126643" t="str">
            <v>Underwood</v>
          </cell>
          <cell r="C126643" t="str">
            <v>Tyler</v>
          </cell>
        </row>
        <row r="126644">
          <cell r="A126644">
            <v>289068</v>
          </cell>
          <cell r="B126644" t="str">
            <v>Williams</v>
          </cell>
          <cell r="C126644" t="str">
            <v>Adrian</v>
          </cell>
        </row>
        <row r="126645">
          <cell r="A126645">
            <v>257643</v>
          </cell>
          <cell r="B126645" t="str">
            <v>Jones</v>
          </cell>
          <cell r="C126645" t="str">
            <v>Tracy</v>
          </cell>
        </row>
        <row r="126646">
          <cell r="A126646">
            <v>261349</v>
          </cell>
          <cell r="B126646" t="str">
            <v>Burks</v>
          </cell>
          <cell r="C126646" t="str">
            <v>Jakory</v>
          </cell>
        </row>
        <row r="126647">
          <cell r="A126647">
            <v>147599</v>
          </cell>
          <cell r="B126647" t="str">
            <v>Back</v>
          </cell>
          <cell r="C126647" t="str">
            <v>Frank</v>
          </cell>
        </row>
        <row r="126648">
          <cell r="A126648">
            <v>257772</v>
          </cell>
          <cell r="B126648" t="str">
            <v>Grayson</v>
          </cell>
          <cell r="C126648" t="str">
            <v>Quintez</v>
          </cell>
        </row>
        <row r="126649">
          <cell r="A126649">
            <v>257279</v>
          </cell>
          <cell r="B126649" t="str">
            <v>Bickley</v>
          </cell>
          <cell r="C126649" t="str">
            <v>Brian</v>
          </cell>
        </row>
        <row r="126650">
          <cell r="A126650">
            <v>280914</v>
          </cell>
          <cell r="B126650" t="str">
            <v>Hydrick</v>
          </cell>
          <cell r="C126650" t="str">
            <v>John</v>
          </cell>
        </row>
        <row r="126651">
          <cell r="A126651">
            <v>813479</v>
          </cell>
          <cell r="B126651" t="str">
            <v>Rose</v>
          </cell>
          <cell r="C126651" t="str">
            <v>Rontrrius</v>
          </cell>
        </row>
        <row r="126652">
          <cell r="A126652">
            <v>146819</v>
          </cell>
          <cell r="B126652" t="str">
            <v>Marsh Sr</v>
          </cell>
          <cell r="C126652" t="str">
            <v>Myron</v>
          </cell>
        </row>
        <row r="126653">
          <cell r="A126653">
            <v>258393</v>
          </cell>
          <cell r="B126653" t="str">
            <v>Keith</v>
          </cell>
          <cell r="C126653" t="str">
            <v>Shannon</v>
          </cell>
        </row>
        <row r="126654">
          <cell r="A126654">
            <v>259120</v>
          </cell>
          <cell r="B126654" t="str">
            <v>Hall</v>
          </cell>
          <cell r="C126654" t="str">
            <v>Christopher</v>
          </cell>
        </row>
        <row r="126655">
          <cell r="A126655">
            <v>119817</v>
          </cell>
          <cell r="B126655" t="str">
            <v>Capshaw</v>
          </cell>
          <cell r="C126655" t="str">
            <v>George</v>
          </cell>
        </row>
        <row r="126656">
          <cell r="A126656">
            <v>264795</v>
          </cell>
          <cell r="B126656" t="str">
            <v>Hunter</v>
          </cell>
          <cell r="C126656" t="str">
            <v>Darmaine</v>
          </cell>
        </row>
        <row r="126657">
          <cell r="A126657">
            <v>269879</v>
          </cell>
          <cell r="B126657" t="str">
            <v>Fordham</v>
          </cell>
          <cell r="C126657" t="str">
            <v>Justin</v>
          </cell>
        </row>
        <row r="126658">
          <cell r="A126658">
            <v>239358</v>
          </cell>
          <cell r="B126658" t="str">
            <v>Long</v>
          </cell>
          <cell r="C126658" t="str">
            <v>Roderick</v>
          </cell>
        </row>
        <row r="126659">
          <cell r="A126659">
            <v>166308</v>
          </cell>
          <cell r="B126659" t="str">
            <v>Crow</v>
          </cell>
          <cell r="C126659" t="str">
            <v>Cathy</v>
          </cell>
        </row>
        <row r="126660">
          <cell r="A126660">
            <v>265383</v>
          </cell>
          <cell r="B126660" t="str">
            <v>Tease</v>
          </cell>
          <cell r="C126660" t="str">
            <v>Steven</v>
          </cell>
        </row>
        <row r="126661">
          <cell r="A126661">
            <v>274543</v>
          </cell>
          <cell r="B126661" t="str">
            <v>Sargent</v>
          </cell>
          <cell r="C126661" t="str">
            <v>Christopher</v>
          </cell>
        </row>
        <row r="126662">
          <cell r="A126662">
            <v>257781</v>
          </cell>
          <cell r="B126662" t="str">
            <v>Jones</v>
          </cell>
          <cell r="C126662" t="str">
            <v>Deroyal</v>
          </cell>
        </row>
        <row r="126663">
          <cell r="A126663">
            <v>266903</v>
          </cell>
          <cell r="B126663" t="str">
            <v>Nofsinger</v>
          </cell>
          <cell r="C126663" t="str">
            <v>Quindarious</v>
          </cell>
        </row>
        <row r="126664">
          <cell r="A126664">
            <v>258531</v>
          </cell>
          <cell r="B126664" t="str">
            <v>Schultz</v>
          </cell>
          <cell r="C126664" t="str">
            <v>Bradley</v>
          </cell>
        </row>
        <row r="126665">
          <cell r="A126665">
            <v>264035</v>
          </cell>
          <cell r="B126665" t="str">
            <v>Harrison</v>
          </cell>
          <cell r="C126665" t="str">
            <v>Carol</v>
          </cell>
        </row>
        <row r="126666">
          <cell r="A126666">
            <v>274168</v>
          </cell>
          <cell r="B126666" t="str">
            <v>Monroe</v>
          </cell>
          <cell r="C126666" t="str">
            <v>Octavian</v>
          </cell>
        </row>
        <row r="126667">
          <cell r="A126667">
            <v>211830</v>
          </cell>
          <cell r="B126667" t="str">
            <v>Foley</v>
          </cell>
          <cell r="C126667" t="str">
            <v>Lisa</v>
          </cell>
        </row>
        <row r="126668">
          <cell r="A126668">
            <v>250051</v>
          </cell>
          <cell r="B126668" t="str">
            <v>Lutz</v>
          </cell>
          <cell r="C126668" t="str">
            <v>Kasey</v>
          </cell>
        </row>
        <row r="126669">
          <cell r="A126669">
            <v>154472</v>
          </cell>
          <cell r="B126669" t="str">
            <v>Broome</v>
          </cell>
          <cell r="C126669" t="str">
            <v>Jerry</v>
          </cell>
        </row>
        <row r="126670">
          <cell r="A126670">
            <v>262258</v>
          </cell>
          <cell r="B126670" t="str">
            <v>Edwards</v>
          </cell>
          <cell r="C126670" t="str">
            <v>Derrick</v>
          </cell>
        </row>
        <row r="126671">
          <cell r="A126671">
            <v>185262</v>
          </cell>
          <cell r="B126671" t="str">
            <v>Willingham</v>
          </cell>
          <cell r="C126671" t="str">
            <v>Lynell</v>
          </cell>
        </row>
        <row r="126672">
          <cell r="A126672">
            <v>321567</v>
          </cell>
          <cell r="B126672" t="str">
            <v>Newsome</v>
          </cell>
          <cell r="C126672" t="str">
            <v>Frances</v>
          </cell>
        </row>
        <row r="126673">
          <cell r="A126673">
            <v>208450</v>
          </cell>
          <cell r="B126673" t="str">
            <v>Smith</v>
          </cell>
          <cell r="C126673" t="str">
            <v>Michael</v>
          </cell>
        </row>
        <row r="126674">
          <cell r="A126674">
            <v>253960</v>
          </cell>
          <cell r="B126674" t="str">
            <v>Trest</v>
          </cell>
          <cell r="C126674" t="str">
            <v>Glen</v>
          </cell>
        </row>
        <row r="126675">
          <cell r="A126675">
            <v>227505</v>
          </cell>
          <cell r="B126675" t="str">
            <v>Blissett</v>
          </cell>
          <cell r="C126675" t="str">
            <v>Robin</v>
          </cell>
        </row>
        <row r="126676">
          <cell r="A126676">
            <v>176615</v>
          </cell>
          <cell r="B126676" t="str">
            <v>Smoot</v>
          </cell>
          <cell r="C126676" t="str">
            <v>Kenneth</v>
          </cell>
        </row>
        <row r="126677">
          <cell r="A126677">
            <v>186290</v>
          </cell>
          <cell r="B126677" t="str">
            <v>Martin</v>
          </cell>
          <cell r="C126677" t="str">
            <v>Leviticus</v>
          </cell>
        </row>
        <row r="126678">
          <cell r="A126678">
            <v>307361</v>
          </cell>
          <cell r="B126678" t="str">
            <v>Duff</v>
          </cell>
          <cell r="C126678" t="str">
            <v>Nicolas</v>
          </cell>
        </row>
        <row r="126679">
          <cell r="A126679">
            <v>319353</v>
          </cell>
          <cell r="B126679" t="str">
            <v>Patton</v>
          </cell>
          <cell r="C126679" t="str">
            <v>Matthew</v>
          </cell>
        </row>
        <row r="126680">
          <cell r="A126680">
            <v>820820</v>
          </cell>
          <cell r="B126680" t="str">
            <v>Lutin</v>
          </cell>
          <cell r="C126680" t="str">
            <v>Andramatha</v>
          </cell>
        </row>
        <row r="126681">
          <cell r="A126681">
            <v>273703</v>
          </cell>
          <cell r="B126681" t="str">
            <v>Buckhannan</v>
          </cell>
          <cell r="C126681" t="str">
            <v>Jonathan</v>
          </cell>
        </row>
        <row r="126682">
          <cell r="A126682">
            <v>281582</v>
          </cell>
          <cell r="B126682" t="str">
            <v>Robertson</v>
          </cell>
          <cell r="C126682" t="str">
            <v>William</v>
          </cell>
        </row>
        <row r="126683">
          <cell r="A126683">
            <v>811293</v>
          </cell>
          <cell r="B126683" t="str">
            <v>Gray</v>
          </cell>
          <cell r="C126683" t="str">
            <v>Donald</v>
          </cell>
        </row>
        <row r="126684">
          <cell r="A126684">
            <v>322785</v>
          </cell>
          <cell r="B126684" t="str">
            <v>Smith</v>
          </cell>
          <cell r="C126684" t="str">
            <v>James</v>
          </cell>
        </row>
        <row r="126685">
          <cell r="A126685">
            <v>273904</v>
          </cell>
          <cell r="B126685" t="str">
            <v>Tyson</v>
          </cell>
          <cell r="C126685" t="str">
            <v>Shawn</v>
          </cell>
        </row>
        <row r="126686">
          <cell r="A126686">
            <v>271537</v>
          </cell>
          <cell r="B126686" t="str">
            <v>Sanders</v>
          </cell>
          <cell r="C126686" t="str">
            <v>Marcus</v>
          </cell>
        </row>
        <row r="126687">
          <cell r="A126687">
            <v>320478</v>
          </cell>
          <cell r="B126687" t="str">
            <v>Thompson</v>
          </cell>
          <cell r="C126687" t="str">
            <v>Justin</v>
          </cell>
        </row>
        <row r="126688">
          <cell r="A126688">
            <v>276256</v>
          </cell>
          <cell r="B126688" t="str">
            <v>Byers</v>
          </cell>
          <cell r="C126688" t="str">
            <v>Victor</v>
          </cell>
        </row>
        <row r="126689">
          <cell r="A126689">
            <v>824297</v>
          </cell>
          <cell r="B126689" t="str">
            <v>Mayes</v>
          </cell>
          <cell r="C126689" t="str">
            <v>Patrick</v>
          </cell>
        </row>
        <row r="126690">
          <cell r="A126690">
            <v>276396</v>
          </cell>
          <cell r="B126690" t="str">
            <v>Brown</v>
          </cell>
          <cell r="C126690" t="str">
            <v>Laronda</v>
          </cell>
        </row>
        <row r="126691">
          <cell r="A126691">
            <v>272956</v>
          </cell>
          <cell r="B126691" t="str">
            <v>Singleton</v>
          </cell>
          <cell r="C126691" t="str">
            <v>Tonya</v>
          </cell>
        </row>
        <row r="126692">
          <cell r="A126692">
            <v>272062</v>
          </cell>
          <cell r="B126692" t="str">
            <v>Gingles</v>
          </cell>
          <cell r="C126692" t="str">
            <v>Ryly</v>
          </cell>
        </row>
        <row r="126693">
          <cell r="A126693">
            <v>309654</v>
          </cell>
          <cell r="B126693" t="str">
            <v>Garza</v>
          </cell>
          <cell r="C126693" t="str">
            <v>Eduardo</v>
          </cell>
        </row>
        <row r="126694">
          <cell r="A126694">
            <v>329747</v>
          </cell>
          <cell r="B126694" t="str">
            <v>Salter</v>
          </cell>
          <cell r="C126694" t="str">
            <v>Tyrone</v>
          </cell>
        </row>
        <row r="126695">
          <cell r="A126695">
            <v>282712</v>
          </cell>
          <cell r="B126695" t="str">
            <v>Randall Sr</v>
          </cell>
          <cell r="C126695" t="str">
            <v>Leslie</v>
          </cell>
        </row>
        <row r="126696">
          <cell r="A126696">
            <v>271502</v>
          </cell>
          <cell r="B126696" t="str">
            <v>Martinez-Roa</v>
          </cell>
          <cell r="C126696" t="str">
            <v>Jose</v>
          </cell>
        </row>
        <row r="126697">
          <cell r="A126697">
            <v>303279</v>
          </cell>
          <cell r="B126697" t="str">
            <v>Muse</v>
          </cell>
          <cell r="C126697" t="str">
            <v>Robert</v>
          </cell>
        </row>
        <row r="126698">
          <cell r="A126698">
            <v>807175</v>
          </cell>
          <cell r="B126698" t="str">
            <v>Grubbs Jr</v>
          </cell>
          <cell r="C126698" t="str">
            <v>Jarthur</v>
          </cell>
        </row>
        <row r="126699">
          <cell r="A126699">
            <v>171108</v>
          </cell>
          <cell r="B126699" t="str">
            <v>Temmis</v>
          </cell>
          <cell r="C126699" t="str">
            <v>Ardis</v>
          </cell>
        </row>
        <row r="126700">
          <cell r="A126700">
            <v>273612</v>
          </cell>
          <cell r="B126700" t="str">
            <v>Dowdy</v>
          </cell>
          <cell r="C126700" t="str">
            <v>Joseph</v>
          </cell>
        </row>
        <row r="126701">
          <cell r="A126701">
            <v>281414</v>
          </cell>
          <cell r="B126701" t="str">
            <v>Hamilton Jr</v>
          </cell>
          <cell r="C126701" t="str">
            <v>Rickey</v>
          </cell>
        </row>
        <row r="126702">
          <cell r="A126702">
            <v>287076</v>
          </cell>
          <cell r="B126702" t="str">
            <v>Yother</v>
          </cell>
          <cell r="C126702" t="str">
            <v>Michael</v>
          </cell>
        </row>
        <row r="126703">
          <cell r="A126703">
            <v>322853</v>
          </cell>
          <cell r="B126703" t="str">
            <v>Davis</v>
          </cell>
          <cell r="C126703" t="str">
            <v>Darrious</v>
          </cell>
        </row>
        <row r="126704">
          <cell r="A126704">
            <v>811221</v>
          </cell>
          <cell r="B126704" t="str">
            <v>Jackson</v>
          </cell>
          <cell r="C126704" t="str">
            <v>Willie</v>
          </cell>
        </row>
        <row r="126705">
          <cell r="A126705">
            <v>282272</v>
          </cell>
          <cell r="B126705" t="str">
            <v>Henson</v>
          </cell>
          <cell r="C126705" t="str">
            <v>John</v>
          </cell>
        </row>
        <row r="126706">
          <cell r="A126706">
            <v>281671</v>
          </cell>
          <cell r="B126706" t="str">
            <v>Gadson</v>
          </cell>
          <cell r="C126706" t="str">
            <v>Stephen</v>
          </cell>
        </row>
        <row r="126707">
          <cell r="A126707">
            <v>277674</v>
          </cell>
          <cell r="B126707" t="str">
            <v>Portis</v>
          </cell>
          <cell r="C126707" t="str">
            <v>Arnold</v>
          </cell>
        </row>
        <row r="126708">
          <cell r="A126708">
            <v>282349</v>
          </cell>
          <cell r="B126708" t="str">
            <v>McGee</v>
          </cell>
          <cell r="C126708" t="str">
            <v>Detrick</v>
          </cell>
        </row>
        <row r="126709">
          <cell r="A126709">
            <v>272484</v>
          </cell>
          <cell r="B126709" t="str">
            <v>Marsh</v>
          </cell>
          <cell r="C126709" t="str">
            <v>Terrence</v>
          </cell>
        </row>
        <row r="126710">
          <cell r="A126710">
            <v>275298</v>
          </cell>
          <cell r="B126710" t="str">
            <v>Hartman</v>
          </cell>
          <cell r="C126710" t="str">
            <v>Laquona</v>
          </cell>
        </row>
        <row r="126711">
          <cell r="A126711">
            <v>294186</v>
          </cell>
          <cell r="B126711" t="str">
            <v>Nix</v>
          </cell>
          <cell r="C126711" t="str">
            <v>Bobby</v>
          </cell>
        </row>
        <row r="126712">
          <cell r="A126712">
            <v>334534</v>
          </cell>
          <cell r="B126712" t="str">
            <v>Fowler</v>
          </cell>
          <cell r="C126712" t="str">
            <v>Eric</v>
          </cell>
        </row>
        <row r="126713">
          <cell r="A126713">
            <v>819888</v>
          </cell>
          <cell r="B126713" t="str">
            <v>Morgan</v>
          </cell>
          <cell r="C126713" t="str">
            <v>Stephanie</v>
          </cell>
        </row>
        <row r="126714">
          <cell r="A126714">
            <v>197247</v>
          </cell>
          <cell r="B126714" t="str">
            <v>Howton</v>
          </cell>
          <cell r="C126714" t="str">
            <v>Susan</v>
          </cell>
        </row>
        <row r="126715">
          <cell r="A126715">
            <v>276055</v>
          </cell>
          <cell r="B126715" t="str">
            <v>McMillan</v>
          </cell>
          <cell r="C126715" t="str">
            <v>Billy</v>
          </cell>
        </row>
        <row r="126716">
          <cell r="A126716">
            <v>310437</v>
          </cell>
          <cell r="B126716" t="str">
            <v>Collins</v>
          </cell>
          <cell r="C126716" t="str">
            <v>Mark</v>
          </cell>
        </row>
        <row r="126717">
          <cell r="A126717">
            <v>274744</v>
          </cell>
          <cell r="B126717" t="str">
            <v>Fasciglione</v>
          </cell>
          <cell r="C126717" t="str">
            <v>Justin</v>
          </cell>
        </row>
        <row r="126718">
          <cell r="A126718">
            <v>277007</v>
          </cell>
          <cell r="B126718" t="str">
            <v>Daniel Jr</v>
          </cell>
          <cell r="C126718" t="str">
            <v>Billy</v>
          </cell>
        </row>
        <row r="126719">
          <cell r="A126719">
            <v>808040</v>
          </cell>
          <cell r="B126719" t="str">
            <v>Thomas</v>
          </cell>
          <cell r="C126719" t="str">
            <v>Joe</v>
          </cell>
        </row>
        <row r="126720">
          <cell r="A126720">
            <v>326841</v>
          </cell>
          <cell r="B126720" t="str">
            <v>Mangin</v>
          </cell>
          <cell r="C126720" t="str">
            <v>Jonathan</v>
          </cell>
        </row>
        <row r="126721">
          <cell r="A126721">
            <v>288978</v>
          </cell>
          <cell r="B126721" t="str">
            <v>Hubbert</v>
          </cell>
          <cell r="C126721" t="str">
            <v>Terry</v>
          </cell>
        </row>
        <row r="126722">
          <cell r="A126722">
            <v>332200</v>
          </cell>
          <cell r="B126722" t="str">
            <v>Quimby</v>
          </cell>
          <cell r="C126722" t="str">
            <v>Bobby</v>
          </cell>
        </row>
        <row r="126723">
          <cell r="A126723">
            <v>331061</v>
          </cell>
          <cell r="B126723" t="str">
            <v>Stephens</v>
          </cell>
          <cell r="C126723" t="str">
            <v>Amanda</v>
          </cell>
        </row>
        <row r="126724">
          <cell r="A126724">
            <v>274958</v>
          </cell>
          <cell r="B126724" t="str">
            <v>Koger</v>
          </cell>
          <cell r="C126724" t="str">
            <v>Lloyd</v>
          </cell>
        </row>
        <row r="126725">
          <cell r="A126725">
            <v>275202</v>
          </cell>
          <cell r="B126725" t="str">
            <v>Dawkins</v>
          </cell>
          <cell r="C126725" t="str">
            <v>Ronald</v>
          </cell>
        </row>
        <row r="126726">
          <cell r="A126726">
            <v>334600</v>
          </cell>
          <cell r="B126726" t="str">
            <v>Hawthorne</v>
          </cell>
          <cell r="C126726" t="str">
            <v>Arice</v>
          </cell>
        </row>
        <row r="126727">
          <cell r="A126727">
            <v>277758</v>
          </cell>
          <cell r="B126727" t="str">
            <v>Thompson</v>
          </cell>
          <cell r="C126727" t="str">
            <v>Kenny</v>
          </cell>
        </row>
        <row r="126728">
          <cell r="A126728">
            <v>334573</v>
          </cell>
          <cell r="B126728" t="str">
            <v>Hughes</v>
          </cell>
          <cell r="C126728" t="str">
            <v>Chad</v>
          </cell>
        </row>
        <row r="126729">
          <cell r="A126729">
            <v>281216</v>
          </cell>
          <cell r="B126729" t="str">
            <v>Baxley</v>
          </cell>
          <cell r="C126729" t="str">
            <v>Carissa</v>
          </cell>
        </row>
        <row r="126730">
          <cell r="A126730">
            <v>275719</v>
          </cell>
          <cell r="B126730" t="str">
            <v>Taylor</v>
          </cell>
          <cell r="C126730" t="str">
            <v>Coyal</v>
          </cell>
        </row>
        <row r="126731">
          <cell r="A126731">
            <v>292763</v>
          </cell>
          <cell r="B126731" t="str">
            <v>Baldwin</v>
          </cell>
          <cell r="C126731" t="str">
            <v>Christopher</v>
          </cell>
        </row>
        <row r="126732">
          <cell r="A126732">
            <v>275389</v>
          </cell>
          <cell r="B126732" t="str">
            <v>Stringer</v>
          </cell>
          <cell r="C126732" t="str">
            <v>Johnny</v>
          </cell>
        </row>
        <row r="126733">
          <cell r="A126733">
            <v>276652</v>
          </cell>
          <cell r="B126733" t="str">
            <v>Pippin</v>
          </cell>
          <cell r="C126733" t="str">
            <v>Cody</v>
          </cell>
        </row>
        <row r="126734">
          <cell r="A126734">
            <v>819433</v>
          </cell>
          <cell r="B126734" t="str">
            <v>Holmes</v>
          </cell>
          <cell r="C126734" t="str">
            <v>Jason</v>
          </cell>
        </row>
        <row r="126735">
          <cell r="A126735">
            <v>193481</v>
          </cell>
          <cell r="B126735" t="str">
            <v>Gordon</v>
          </cell>
          <cell r="C126735" t="str">
            <v>Terrance</v>
          </cell>
        </row>
        <row r="126736">
          <cell r="A126736">
            <v>275383</v>
          </cell>
          <cell r="B126736" t="str">
            <v>Curry</v>
          </cell>
          <cell r="C126736" t="str">
            <v>Charles</v>
          </cell>
        </row>
        <row r="126737">
          <cell r="A126737">
            <v>817839</v>
          </cell>
          <cell r="B126737" t="str">
            <v>Pinson</v>
          </cell>
          <cell r="C126737" t="str">
            <v>Terry</v>
          </cell>
        </row>
        <row r="126738">
          <cell r="A126738">
            <v>304177</v>
          </cell>
          <cell r="B126738" t="str">
            <v>Stallworth</v>
          </cell>
          <cell r="C126738" t="str">
            <v>Avisa</v>
          </cell>
        </row>
        <row r="126739">
          <cell r="A126739">
            <v>274304</v>
          </cell>
          <cell r="B126739" t="str">
            <v>Jackson</v>
          </cell>
          <cell r="C126739" t="str">
            <v>Alexander</v>
          </cell>
        </row>
        <row r="126740">
          <cell r="A126740">
            <v>275720</v>
          </cell>
          <cell r="B126740" t="str">
            <v>Ballard</v>
          </cell>
          <cell r="C126740" t="str">
            <v>Steve</v>
          </cell>
        </row>
        <row r="126741">
          <cell r="A126741">
            <v>278315</v>
          </cell>
          <cell r="B126741" t="str">
            <v>Jones</v>
          </cell>
          <cell r="C126741" t="str">
            <v>Rowena</v>
          </cell>
        </row>
        <row r="126742">
          <cell r="A126742">
            <v>289370</v>
          </cell>
          <cell r="B126742" t="str">
            <v>Sullivan</v>
          </cell>
          <cell r="C126742" t="str">
            <v>Frederick</v>
          </cell>
        </row>
        <row r="126743">
          <cell r="A126743">
            <v>299390</v>
          </cell>
          <cell r="B126743" t="str">
            <v>Wear</v>
          </cell>
          <cell r="C126743" t="str">
            <v>Adam</v>
          </cell>
        </row>
        <row r="126744">
          <cell r="A126744">
            <v>276972</v>
          </cell>
          <cell r="B126744" t="str">
            <v>Lucas</v>
          </cell>
          <cell r="C126744" t="str">
            <v>Roshawn</v>
          </cell>
        </row>
        <row r="126745">
          <cell r="A126745">
            <v>280905</v>
          </cell>
          <cell r="B126745" t="str">
            <v>Bonner</v>
          </cell>
          <cell r="C126745" t="str">
            <v>Terry</v>
          </cell>
        </row>
        <row r="126746">
          <cell r="A126746">
            <v>319380</v>
          </cell>
          <cell r="B126746" t="str">
            <v>Williams</v>
          </cell>
          <cell r="C126746" t="str">
            <v>Jenifer</v>
          </cell>
        </row>
        <row r="126747">
          <cell r="A126747">
            <v>271063</v>
          </cell>
          <cell r="B126747" t="str">
            <v>Thomas</v>
          </cell>
          <cell r="C126747" t="str">
            <v>Roscoe</v>
          </cell>
        </row>
        <row r="126748">
          <cell r="A126748">
            <v>274797</v>
          </cell>
          <cell r="B126748" t="str">
            <v>Jackson</v>
          </cell>
          <cell r="C126748" t="str">
            <v>Benjamin</v>
          </cell>
        </row>
        <row r="126749">
          <cell r="A126749">
            <v>295546</v>
          </cell>
          <cell r="B126749" t="str">
            <v>Alexander</v>
          </cell>
          <cell r="C126749" t="str">
            <v>Kevin</v>
          </cell>
        </row>
        <row r="126750">
          <cell r="A126750">
            <v>280757</v>
          </cell>
          <cell r="B126750" t="str">
            <v>Harbison</v>
          </cell>
          <cell r="C126750" t="str">
            <v>Jeremy</v>
          </cell>
        </row>
        <row r="126751">
          <cell r="A126751">
            <v>293149</v>
          </cell>
          <cell r="B126751" t="str">
            <v>Robinson</v>
          </cell>
          <cell r="C126751" t="str">
            <v>Dewayne</v>
          </cell>
        </row>
        <row r="126752">
          <cell r="A126752">
            <v>333379</v>
          </cell>
          <cell r="B126752" t="str">
            <v>McKinney</v>
          </cell>
          <cell r="C126752" t="str">
            <v>Dominic</v>
          </cell>
        </row>
        <row r="126753">
          <cell r="A126753">
            <v>295140</v>
          </cell>
          <cell r="B126753" t="str">
            <v>Smith</v>
          </cell>
          <cell r="C126753" t="str">
            <v>Katlyn</v>
          </cell>
        </row>
        <row r="126754">
          <cell r="A126754">
            <v>285809</v>
          </cell>
          <cell r="B126754" t="str">
            <v>Chisolm</v>
          </cell>
          <cell r="C126754" t="str">
            <v>Joshua</v>
          </cell>
        </row>
        <row r="126755">
          <cell r="A126755">
            <v>267551</v>
          </cell>
          <cell r="B126755" t="str">
            <v>Zavala</v>
          </cell>
          <cell r="C126755" t="str">
            <v>Jesus</v>
          </cell>
        </row>
        <row r="126756">
          <cell r="A126756">
            <v>266300</v>
          </cell>
          <cell r="B126756" t="str">
            <v>Burks</v>
          </cell>
          <cell r="C126756" t="str">
            <v>Derricous</v>
          </cell>
        </row>
        <row r="126757">
          <cell r="A126757">
            <v>274696</v>
          </cell>
          <cell r="B126757" t="str">
            <v>Strength</v>
          </cell>
          <cell r="C126757" t="str">
            <v>Susan</v>
          </cell>
        </row>
        <row r="126758">
          <cell r="A126758">
            <v>267143</v>
          </cell>
          <cell r="B126758" t="str">
            <v>Brooks</v>
          </cell>
          <cell r="C126758" t="str">
            <v>Eddie</v>
          </cell>
        </row>
        <row r="126759">
          <cell r="A126759">
            <v>824327</v>
          </cell>
          <cell r="B126759" t="str">
            <v>Powell</v>
          </cell>
          <cell r="C126759" t="str">
            <v>Rufus</v>
          </cell>
        </row>
        <row r="126760">
          <cell r="A126760">
            <v>270831</v>
          </cell>
          <cell r="B126760" t="str">
            <v>Ford</v>
          </cell>
          <cell r="C126760" t="str">
            <v>Christopher</v>
          </cell>
        </row>
        <row r="126761">
          <cell r="A126761">
            <v>273115</v>
          </cell>
          <cell r="B126761" t="str">
            <v>Patterson</v>
          </cell>
          <cell r="C126761" t="str">
            <v>John</v>
          </cell>
        </row>
        <row r="126762">
          <cell r="A126762">
            <v>271871</v>
          </cell>
          <cell r="B126762" t="str">
            <v>Snell</v>
          </cell>
          <cell r="C126762" t="str">
            <v>Charles</v>
          </cell>
        </row>
        <row r="126763">
          <cell r="A126763">
            <v>806162</v>
          </cell>
          <cell r="B126763" t="str">
            <v>Wilson</v>
          </cell>
          <cell r="C126763" t="str">
            <v>Lee</v>
          </cell>
        </row>
        <row r="126764">
          <cell r="A126764">
            <v>271381</v>
          </cell>
          <cell r="B126764" t="str">
            <v>Tate</v>
          </cell>
          <cell r="C126764" t="str">
            <v>Kendall</v>
          </cell>
        </row>
        <row r="126765">
          <cell r="A126765">
            <v>263267</v>
          </cell>
          <cell r="B126765" t="str">
            <v>Jackson III</v>
          </cell>
          <cell r="C126765" t="str">
            <v>Joe</v>
          </cell>
        </row>
        <row r="126766">
          <cell r="A126766">
            <v>263216</v>
          </cell>
          <cell r="B126766" t="str">
            <v>Coleman</v>
          </cell>
          <cell r="C126766" t="str">
            <v>Komarcus</v>
          </cell>
        </row>
        <row r="126767">
          <cell r="A126767">
            <v>269704</v>
          </cell>
          <cell r="B126767" t="str">
            <v>Leach</v>
          </cell>
          <cell r="C126767" t="str">
            <v>Eddie</v>
          </cell>
        </row>
        <row r="126768">
          <cell r="A126768">
            <v>261416</v>
          </cell>
          <cell r="B126768" t="str">
            <v>Wright</v>
          </cell>
          <cell r="C126768" t="str">
            <v>William</v>
          </cell>
        </row>
        <row r="126769">
          <cell r="A126769">
            <v>266705</v>
          </cell>
          <cell r="B126769" t="str">
            <v>Baker Jr</v>
          </cell>
          <cell r="C126769" t="str">
            <v>Charles</v>
          </cell>
        </row>
        <row r="126770">
          <cell r="A126770">
            <v>270305</v>
          </cell>
          <cell r="B126770" t="str">
            <v>Pierce III</v>
          </cell>
          <cell r="C126770" t="str">
            <v>Ronald</v>
          </cell>
        </row>
        <row r="126771">
          <cell r="A126771">
            <v>264573</v>
          </cell>
          <cell r="B126771" t="str">
            <v>Ray</v>
          </cell>
          <cell r="C126771" t="str">
            <v>Christopher</v>
          </cell>
        </row>
        <row r="126772">
          <cell r="A126772">
            <v>271261</v>
          </cell>
          <cell r="B126772" t="str">
            <v>Johnston</v>
          </cell>
          <cell r="C126772" t="str">
            <v>William</v>
          </cell>
        </row>
        <row r="126773">
          <cell r="A126773">
            <v>329894</v>
          </cell>
          <cell r="B126773" t="str">
            <v>McCord</v>
          </cell>
          <cell r="C126773" t="str">
            <v>Timothy</v>
          </cell>
        </row>
        <row r="126774">
          <cell r="A126774">
            <v>264617</v>
          </cell>
          <cell r="B126774" t="str">
            <v>Shack</v>
          </cell>
          <cell r="C126774" t="str">
            <v>Billy</v>
          </cell>
        </row>
        <row r="126775">
          <cell r="A126775">
            <v>264064</v>
          </cell>
          <cell r="B126775" t="str">
            <v>Elrod</v>
          </cell>
          <cell r="C126775" t="str">
            <v>Mark</v>
          </cell>
        </row>
        <row r="126776">
          <cell r="A126776">
            <v>314912</v>
          </cell>
          <cell r="B126776" t="str">
            <v>Williams</v>
          </cell>
          <cell r="C126776" t="str">
            <v>Meranda</v>
          </cell>
        </row>
        <row r="126777">
          <cell r="A126777">
            <v>281089</v>
          </cell>
          <cell r="B126777" t="str">
            <v>Griffin</v>
          </cell>
          <cell r="C126777" t="str">
            <v>Elaine</v>
          </cell>
        </row>
        <row r="126778">
          <cell r="A126778">
            <v>279250</v>
          </cell>
          <cell r="B126778" t="str">
            <v>Daughtry</v>
          </cell>
          <cell r="C126778" t="str">
            <v>Joseph</v>
          </cell>
        </row>
        <row r="126779">
          <cell r="A126779">
            <v>269386</v>
          </cell>
          <cell r="B126779" t="str">
            <v>Nolen</v>
          </cell>
          <cell r="C126779" t="str">
            <v>Billy</v>
          </cell>
        </row>
        <row r="126780">
          <cell r="A126780">
            <v>213698</v>
          </cell>
          <cell r="B126780" t="str">
            <v>Murray</v>
          </cell>
          <cell r="C126780" t="str">
            <v>Jason</v>
          </cell>
        </row>
        <row r="126781">
          <cell r="A126781">
            <v>283398</v>
          </cell>
          <cell r="B126781" t="str">
            <v>Ellzey</v>
          </cell>
          <cell r="C126781" t="str">
            <v>Joshua</v>
          </cell>
        </row>
        <row r="126782">
          <cell r="A126782">
            <v>278076</v>
          </cell>
          <cell r="B126782" t="str">
            <v>Nation</v>
          </cell>
          <cell r="C126782" t="str">
            <v>Brian</v>
          </cell>
        </row>
        <row r="126783">
          <cell r="A126783">
            <v>266988</v>
          </cell>
          <cell r="B126783" t="str">
            <v>Jones</v>
          </cell>
          <cell r="C126783" t="str">
            <v>Ramil</v>
          </cell>
        </row>
        <row r="126784">
          <cell r="A126784">
            <v>265247</v>
          </cell>
          <cell r="B126784" t="str">
            <v>Colvin</v>
          </cell>
          <cell r="C126784" t="str">
            <v>Rodarrius</v>
          </cell>
        </row>
        <row r="126785">
          <cell r="A126785">
            <v>268906</v>
          </cell>
          <cell r="B126785" t="str">
            <v>Shortte</v>
          </cell>
          <cell r="C126785" t="str">
            <v>Imron</v>
          </cell>
        </row>
        <row r="126786">
          <cell r="A126786">
            <v>266524</v>
          </cell>
          <cell r="B126786" t="str">
            <v>Brown</v>
          </cell>
          <cell r="C126786" t="str">
            <v>Willie</v>
          </cell>
        </row>
        <row r="126787">
          <cell r="A126787">
            <v>276830</v>
          </cell>
          <cell r="B126787" t="str">
            <v>Maynor</v>
          </cell>
          <cell r="C126787" t="str">
            <v>James</v>
          </cell>
        </row>
        <row r="126788">
          <cell r="A126788">
            <v>283464</v>
          </cell>
          <cell r="B126788" t="str">
            <v>Payne</v>
          </cell>
          <cell r="C126788" t="str">
            <v>Jarvis</v>
          </cell>
        </row>
        <row r="126789">
          <cell r="A126789">
            <v>272744</v>
          </cell>
          <cell r="B126789" t="str">
            <v>Curry</v>
          </cell>
          <cell r="C126789" t="str">
            <v>Halaisia</v>
          </cell>
        </row>
        <row r="126790">
          <cell r="A126790">
            <v>279514</v>
          </cell>
          <cell r="B126790" t="str">
            <v>Snyder</v>
          </cell>
          <cell r="C126790" t="str">
            <v>Justin</v>
          </cell>
        </row>
        <row r="126791">
          <cell r="A126791">
            <v>814655</v>
          </cell>
          <cell r="B126791" t="str">
            <v>Hartzog</v>
          </cell>
          <cell r="C126791" t="str">
            <v>Julianne</v>
          </cell>
        </row>
        <row r="126792">
          <cell r="A126792">
            <v>269384</v>
          </cell>
          <cell r="B126792" t="str">
            <v>Crawford</v>
          </cell>
          <cell r="C126792" t="str">
            <v>Terrance</v>
          </cell>
        </row>
        <row r="126793">
          <cell r="A126793">
            <v>270509</v>
          </cell>
          <cell r="B126793" t="str">
            <v>Miles</v>
          </cell>
          <cell r="C126793" t="str">
            <v>Joseph</v>
          </cell>
        </row>
        <row r="126794">
          <cell r="A126794">
            <v>257201</v>
          </cell>
          <cell r="B126794" t="str">
            <v>Mckinley Sr</v>
          </cell>
          <cell r="C126794" t="str">
            <v>Marcus</v>
          </cell>
        </row>
        <row r="126795">
          <cell r="A126795">
            <v>825580</v>
          </cell>
          <cell r="B126795" t="str">
            <v>Worthington</v>
          </cell>
          <cell r="C126795" t="str">
            <v>Lisa</v>
          </cell>
        </row>
        <row r="126796">
          <cell r="A126796">
            <v>260618</v>
          </cell>
          <cell r="B126796" t="str">
            <v>Maldonado</v>
          </cell>
          <cell r="C126796" t="str">
            <v>Michael</v>
          </cell>
        </row>
        <row r="126797">
          <cell r="A126797">
            <v>256338</v>
          </cell>
          <cell r="B126797" t="str">
            <v>Smith</v>
          </cell>
          <cell r="C126797" t="str">
            <v>Joshua</v>
          </cell>
        </row>
        <row r="126798">
          <cell r="A126798">
            <v>257152</v>
          </cell>
          <cell r="B126798" t="str">
            <v>Ledford</v>
          </cell>
          <cell r="C126798" t="str">
            <v>Larry</v>
          </cell>
        </row>
        <row r="126799">
          <cell r="A126799">
            <v>270592</v>
          </cell>
          <cell r="B126799" t="str">
            <v>Butler</v>
          </cell>
          <cell r="C126799" t="str">
            <v>Gregory</v>
          </cell>
        </row>
        <row r="126800">
          <cell r="A126800">
            <v>260314</v>
          </cell>
          <cell r="B126800" t="str">
            <v>Randall</v>
          </cell>
          <cell r="C126800" t="str">
            <v>Adrione</v>
          </cell>
        </row>
        <row r="126801">
          <cell r="A126801">
            <v>261261</v>
          </cell>
          <cell r="B126801" t="str">
            <v>Barnes</v>
          </cell>
          <cell r="C126801" t="str">
            <v>Ronald</v>
          </cell>
        </row>
        <row r="126802">
          <cell r="A126802">
            <v>255863</v>
          </cell>
          <cell r="B126802" t="str">
            <v>Mizell</v>
          </cell>
          <cell r="C126802" t="str">
            <v>John</v>
          </cell>
        </row>
        <row r="126803">
          <cell r="A126803">
            <v>281097</v>
          </cell>
          <cell r="B126803" t="str">
            <v>Holmes</v>
          </cell>
          <cell r="C126803" t="str">
            <v>Ronald</v>
          </cell>
        </row>
        <row r="126804">
          <cell r="A126804">
            <v>268685</v>
          </cell>
          <cell r="B126804" t="str">
            <v>Williams</v>
          </cell>
          <cell r="C126804" t="str">
            <v>Courtney</v>
          </cell>
        </row>
        <row r="126805">
          <cell r="A126805">
            <v>260558</v>
          </cell>
          <cell r="B126805" t="str">
            <v>Coolidge</v>
          </cell>
          <cell r="C126805" t="str">
            <v>Terry</v>
          </cell>
        </row>
        <row r="126806">
          <cell r="A126806">
            <v>169576</v>
          </cell>
          <cell r="B126806" t="str">
            <v>Cummings</v>
          </cell>
          <cell r="C126806" t="str">
            <v>Diane</v>
          </cell>
        </row>
        <row r="126807">
          <cell r="A126807">
            <v>265815</v>
          </cell>
          <cell r="B126807" t="str">
            <v>Carnley</v>
          </cell>
          <cell r="C126807" t="str">
            <v>Bruce</v>
          </cell>
        </row>
        <row r="126808">
          <cell r="A126808">
            <v>263912</v>
          </cell>
          <cell r="B126808" t="str">
            <v>Turner</v>
          </cell>
          <cell r="C126808" t="str">
            <v>Kerwin</v>
          </cell>
        </row>
        <row r="126809">
          <cell r="A126809">
            <v>260056</v>
          </cell>
          <cell r="B126809" t="str">
            <v>Pace</v>
          </cell>
          <cell r="C126809" t="str">
            <v>Keyon</v>
          </cell>
        </row>
        <row r="126810">
          <cell r="A126810">
            <v>258222</v>
          </cell>
          <cell r="B126810" t="str">
            <v>Johnson</v>
          </cell>
          <cell r="C126810" t="str">
            <v>Donald</v>
          </cell>
        </row>
        <row r="126811">
          <cell r="A126811">
            <v>221832</v>
          </cell>
          <cell r="B126811" t="str">
            <v>Moore</v>
          </cell>
          <cell r="C126811" t="str">
            <v>Tostig</v>
          </cell>
        </row>
        <row r="126812">
          <cell r="A126812">
            <v>277438</v>
          </cell>
          <cell r="B126812" t="str">
            <v>Mccullar</v>
          </cell>
          <cell r="C126812" t="str">
            <v>Joseph</v>
          </cell>
        </row>
        <row r="126813">
          <cell r="A126813">
            <v>280995</v>
          </cell>
          <cell r="B126813" t="str">
            <v>Channell</v>
          </cell>
          <cell r="C126813" t="str">
            <v>Derrick</v>
          </cell>
        </row>
        <row r="126814">
          <cell r="A126814">
            <v>274708</v>
          </cell>
          <cell r="B126814" t="str">
            <v>Clingan</v>
          </cell>
          <cell r="C126814" t="str">
            <v>Mark</v>
          </cell>
        </row>
        <row r="126815">
          <cell r="A126815">
            <v>258937</v>
          </cell>
          <cell r="B126815" t="str">
            <v>Gable</v>
          </cell>
          <cell r="C126815" t="str">
            <v>Jeffie</v>
          </cell>
        </row>
        <row r="126816">
          <cell r="A126816">
            <v>261927</v>
          </cell>
          <cell r="B126816" t="str">
            <v>Ledbetter</v>
          </cell>
          <cell r="C126816" t="str">
            <v>Kenneth</v>
          </cell>
        </row>
        <row r="126817">
          <cell r="A126817">
            <v>825227</v>
          </cell>
          <cell r="B126817" t="str">
            <v>Long Jr</v>
          </cell>
          <cell r="C126817" t="str">
            <v>Cecil</v>
          </cell>
        </row>
        <row r="126818">
          <cell r="A126818">
            <v>304058</v>
          </cell>
          <cell r="B126818" t="str">
            <v>Spencer</v>
          </cell>
          <cell r="C126818" t="str">
            <v>James</v>
          </cell>
        </row>
        <row r="126819">
          <cell r="A126819">
            <v>260866</v>
          </cell>
          <cell r="B126819" t="str">
            <v>Griggs</v>
          </cell>
          <cell r="C126819" t="str">
            <v>Joey</v>
          </cell>
        </row>
        <row r="126820">
          <cell r="A126820">
            <v>229603</v>
          </cell>
          <cell r="B126820" t="str">
            <v>Pritchett</v>
          </cell>
          <cell r="C126820" t="str">
            <v>Draper</v>
          </cell>
        </row>
        <row r="126821">
          <cell r="A126821">
            <v>264847</v>
          </cell>
          <cell r="B126821" t="str">
            <v>Brown</v>
          </cell>
          <cell r="C126821" t="str">
            <v>Zachery</v>
          </cell>
        </row>
        <row r="126822">
          <cell r="A126822">
            <v>222339</v>
          </cell>
          <cell r="B126822" t="str">
            <v>Welch</v>
          </cell>
          <cell r="C126822" t="str">
            <v>Samuel</v>
          </cell>
        </row>
        <row r="126823">
          <cell r="A126823">
            <v>258511</v>
          </cell>
          <cell r="B126823" t="str">
            <v>Wheeler III</v>
          </cell>
          <cell r="C126823" t="str">
            <v>Cashin</v>
          </cell>
        </row>
        <row r="126824">
          <cell r="A126824">
            <v>270768</v>
          </cell>
          <cell r="B126824" t="str">
            <v>Parrish</v>
          </cell>
          <cell r="C126824" t="str">
            <v>Joel</v>
          </cell>
        </row>
        <row r="126825">
          <cell r="A126825">
            <v>263804</v>
          </cell>
          <cell r="B126825" t="str">
            <v>Chandler</v>
          </cell>
          <cell r="C126825" t="str">
            <v>Ashley</v>
          </cell>
        </row>
        <row r="126826">
          <cell r="A126826">
            <v>264578</v>
          </cell>
          <cell r="B126826" t="str">
            <v>Jones</v>
          </cell>
          <cell r="C126826" t="str">
            <v>Alina</v>
          </cell>
        </row>
        <row r="126827">
          <cell r="A126827">
            <v>269007</v>
          </cell>
          <cell r="B126827" t="str">
            <v>Griffin</v>
          </cell>
          <cell r="C126827" t="str">
            <v>David</v>
          </cell>
        </row>
        <row r="126828">
          <cell r="A126828">
            <v>307026</v>
          </cell>
          <cell r="B126828" t="str">
            <v>Jordan</v>
          </cell>
          <cell r="C126828" t="str">
            <v>Terri</v>
          </cell>
        </row>
        <row r="126829">
          <cell r="A126829">
            <v>309466</v>
          </cell>
          <cell r="B126829" t="str">
            <v>Johnson</v>
          </cell>
          <cell r="C126829" t="str">
            <v>Jamey</v>
          </cell>
        </row>
        <row r="126830">
          <cell r="A126830">
            <v>177716</v>
          </cell>
          <cell r="B126830" t="str">
            <v>Barnes</v>
          </cell>
          <cell r="C126830" t="str">
            <v>Johnny</v>
          </cell>
        </row>
        <row r="126831">
          <cell r="A126831">
            <v>304543</v>
          </cell>
          <cell r="B126831" t="str">
            <v>Skinner</v>
          </cell>
          <cell r="C126831" t="str">
            <v>Clifton</v>
          </cell>
        </row>
        <row r="126832">
          <cell r="A126832">
            <v>301526</v>
          </cell>
          <cell r="B126832" t="str">
            <v>Mcclendon</v>
          </cell>
          <cell r="C126832" t="str">
            <v>Jeanette</v>
          </cell>
        </row>
        <row r="126833">
          <cell r="A126833">
            <v>304548</v>
          </cell>
          <cell r="B126833" t="str">
            <v>Johnson</v>
          </cell>
          <cell r="C126833" t="str">
            <v>Christopher</v>
          </cell>
        </row>
        <row r="126834">
          <cell r="A126834">
            <v>302815</v>
          </cell>
          <cell r="B126834" t="str">
            <v>Kennedy</v>
          </cell>
          <cell r="C126834" t="str">
            <v>Curtis</v>
          </cell>
        </row>
        <row r="126835">
          <cell r="A126835">
            <v>330665</v>
          </cell>
          <cell r="B126835" t="str">
            <v>Gibson</v>
          </cell>
          <cell r="C126835" t="str">
            <v>Samantha</v>
          </cell>
        </row>
        <row r="126836">
          <cell r="A126836">
            <v>325644</v>
          </cell>
          <cell r="B126836" t="str">
            <v>Franks</v>
          </cell>
          <cell r="C126836" t="str">
            <v>Summer</v>
          </cell>
        </row>
        <row r="126837">
          <cell r="A126837">
            <v>304149</v>
          </cell>
          <cell r="B126837" t="str">
            <v>Mclendon</v>
          </cell>
          <cell r="C126837" t="str">
            <v>Anthony</v>
          </cell>
        </row>
        <row r="126838">
          <cell r="A126838">
            <v>301991</v>
          </cell>
          <cell r="B126838" t="str">
            <v>Nelson</v>
          </cell>
          <cell r="C126838" t="str">
            <v>Juquan</v>
          </cell>
        </row>
        <row r="126839">
          <cell r="A126839">
            <v>314639</v>
          </cell>
          <cell r="B126839" t="str">
            <v>Cordell</v>
          </cell>
          <cell r="C126839" t="str">
            <v>Zachary</v>
          </cell>
        </row>
        <row r="126840">
          <cell r="A126840">
            <v>284458</v>
          </cell>
          <cell r="B126840" t="str">
            <v>Cote</v>
          </cell>
          <cell r="C126840" t="str">
            <v>Jeremy</v>
          </cell>
        </row>
        <row r="126841">
          <cell r="A126841">
            <v>299987</v>
          </cell>
          <cell r="B126841" t="str">
            <v>Pickett</v>
          </cell>
          <cell r="C126841" t="str">
            <v>Gabrionne</v>
          </cell>
        </row>
        <row r="126842">
          <cell r="A126842">
            <v>294840</v>
          </cell>
          <cell r="B126842" t="str">
            <v>Gray</v>
          </cell>
          <cell r="C126842" t="str">
            <v>Robert</v>
          </cell>
        </row>
        <row r="126843">
          <cell r="A126843">
            <v>295535</v>
          </cell>
          <cell r="B126843" t="str">
            <v>Garrett</v>
          </cell>
          <cell r="C126843" t="str">
            <v>Christopher</v>
          </cell>
        </row>
        <row r="126844">
          <cell r="A126844">
            <v>294173</v>
          </cell>
          <cell r="B126844" t="str">
            <v>Davis Jr</v>
          </cell>
          <cell r="C126844" t="str">
            <v>Stanley</v>
          </cell>
        </row>
        <row r="126845">
          <cell r="A126845">
            <v>296105</v>
          </cell>
          <cell r="B126845" t="str">
            <v>Brown</v>
          </cell>
          <cell r="C126845" t="str">
            <v>Lindsey</v>
          </cell>
        </row>
        <row r="126846">
          <cell r="A126846">
            <v>312051</v>
          </cell>
          <cell r="B126846" t="str">
            <v>Turner</v>
          </cell>
          <cell r="C126846" t="str">
            <v>Tatmeka</v>
          </cell>
        </row>
        <row r="126847">
          <cell r="A126847">
            <v>293468</v>
          </cell>
          <cell r="B126847" t="str">
            <v>Nichols</v>
          </cell>
          <cell r="C126847" t="str">
            <v>Charles</v>
          </cell>
        </row>
        <row r="126848">
          <cell r="A126848">
            <v>295129</v>
          </cell>
          <cell r="B126848" t="str">
            <v>Suggs</v>
          </cell>
          <cell r="C126848" t="str">
            <v>James</v>
          </cell>
        </row>
        <row r="126849">
          <cell r="A126849">
            <v>132505</v>
          </cell>
          <cell r="B126849" t="str">
            <v>Ramons</v>
          </cell>
          <cell r="C126849" t="str">
            <v>Richard</v>
          </cell>
        </row>
        <row r="126850">
          <cell r="A126850">
            <v>301206</v>
          </cell>
          <cell r="B126850" t="str">
            <v>Jones</v>
          </cell>
          <cell r="C126850" t="str">
            <v>Justice</v>
          </cell>
        </row>
        <row r="126851">
          <cell r="A126851">
            <v>294981</v>
          </cell>
          <cell r="B126851" t="str">
            <v>Similton</v>
          </cell>
          <cell r="C126851" t="str">
            <v>Karon</v>
          </cell>
        </row>
        <row r="126852">
          <cell r="A126852">
            <v>271636</v>
          </cell>
          <cell r="B126852" t="str">
            <v>Luker</v>
          </cell>
          <cell r="C126852" t="str">
            <v>Victoria</v>
          </cell>
        </row>
        <row r="126853">
          <cell r="A126853">
            <v>824529</v>
          </cell>
          <cell r="B126853" t="str">
            <v>Dunn</v>
          </cell>
          <cell r="C126853" t="str">
            <v>Marvin</v>
          </cell>
        </row>
        <row r="126854">
          <cell r="A126854">
            <v>263058</v>
          </cell>
          <cell r="B126854" t="str">
            <v>Leveck</v>
          </cell>
          <cell r="C126854" t="str">
            <v>Derek</v>
          </cell>
        </row>
        <row r="126855">
          <cell r="A126855">
            <v>276253</v>
          </cell>
          <cell r="B126855" t="str">
            <v>Miles</v>
          </cell>
          <cell r="C126855" t="str">
            <v>Darrie</v>
          </cell>
        </row>
        <row r="126856">
          <cell r="A126856">
            <v>264439</v>
          </cell>
          <cell r="B126856" t="str">
            <v>Bettis</v>
          </cell>
          <cell r="C126856" t="str">
            <v>Adrian</v>
          </cell>
        </row>
        <row r="126857">
          <cell r="A126857">
            <v>265707</v>
          </cell>
          <cell r="B126857" t="str">
            <v>Tanner</v>
          </cell>
          <cell r="C126857" t="str">
            <v>Raymond</v>
          </cell>
        </row>
        <row r="126858">
          <cell r="A126858">
            <v>135395</v>
          </cell>
          <cell r="B126858" t="str">
            <v>Crenshaw</v>
          </cell>
          <cell r="C126858" t="str">
            <v>Charles</v>
          </cell>
        </row>
        <row r="126859">
          <cell r="A126859">
            <v>286479</v>
          </cell>
          <cell r="B126859" t="str">
            <v>Green</v>
          </cell>
          <cell r="C126859" t="str">
            <v>Stacey</v>
          </cell>
        </row>
        <row r="126860">
          <cell r="A126860">
            <v>190531</v>
          </cell>
          <cell r="B126860" t="str">
            <v>Jones</v>
          </cell>
          <cell r="C126860" t="str">
            <v>Wayne</v>
          </cell>
        </row>
        <row r="126861">
          <cell r="A126861">
            <v>265612</v>
          </cell>
          <cell r="B126861" t="str">
            <v>Woodruff</v>
          </cell>
          <cell r="C126861" t="str">
            <v>Arthur</v>
          </cell>
        </row>
        <row r="126862">
          <cell r="A126862">
            <v>303991</v>
          </cell>
          <cell r="B126862" t="str">
            <v>Wertz</v>
          </cell>
          <cell r="C126862" t="str">
            <v>Joshua</v>
          </cell>
        </row>
        <row r="126863">
          <cell r="A126863">
            <v>285375</v>
          </cell>
          <cell r="B126863" t="str">
            <v>Cicione</v>
          </cell>
          <cell r="C126863" t="str">
            <v>Eric</v>
          </cell>
        </row>
        <row r="126864">
          <cell r="A126864">
            <v>278458</v>
          </cell>
          <cell r="B126864" t="str">
            <v>Goleman</v>
          </cell>
          <cell r="C126864" t="str">
            <v>Tommy</v>
          </cell>
        </row>
        <row r="126865">
          <cell r="A126865">
            <v>278820</v>
          </cell>
          <cell r="B126865" t="str">
            <v>Kendrick Jr</v>
          </cell>
          <cell r="C126865" t="str">
            <v>Robert</v>
          </cell>
        </row>
        <row r="126866">
          <cell r="A126866">
            <v>291568</v>
          </cell>
          <cell r="B126866" t="str">
            <v>Arnold</v>
          </cell>
          <cell r="C126866" t="str">
            <v>Carlos</v>
          </cell>
        </row>
        <row r="126867">
          <cell r="A126867">
            <v>279318</v>
          </cell>
          <cell r="B126867" t="str">
            <v>Fulmer</v>
          </cell>
          <cell r="C126867" t="str">
            <v>Russell</v>
          </cell>
        </row>
        <row r="126868">
          <cell r="A126868">
            <v>282311</v>
          </cell>
          <cell r="B126868" t="str">
            <v>Fanning</v>
          </cell>
          <cell r="C126868" t="str">
            <v>Joshua</v>
          </cell>
        </row>
        <row r="126869">
          <cell r="A126869">
            <v>277489</v>
          </cell>
          <cell r="B126869" t="str">
            <v>Halik</v>
          </cell>
          <cell r="C126869" t="str">
            <v>Andrew</v>
          </cell>
        </row>
        <row r="126870">
          <cell r="A126870">
            <v>824872</v>
          </cell>
          <cell r="B126870" t="str">
            <v>Johnson Jr</v>
          </cell>
          <cell r="C126870" t="str">
            <v>Aymar</v>
          </cell>
        </row>
        <row r="126871">
          <cell r="A126871">
            <v>282148</v>
          </cell>
          <cell r="B126871" t="str">
            <v>Barron</v>
          </cell>
          <cell r="C126871" t="str">
            <v>Jamie</v>
          </cell>
        </row>
        <row r="126872">
          <cell r="A126872">
            <v>278544</v>
          </cell>
          <cell r="B126872" t="str">
            <v>Sales</v>
          </cell>
          <cell r="C126872" t="str">
            <v>James</v>
          </cell>
        </row>
        <row r="126873">
          <cell r="A126873">
            <v>276160</v>
          </cell>
          <cell r="B126873" t="str">
            <v>Champion</v>
          </cell>
          <cell r="C126873" t="str">
            <v>Charles</v>
          </cell>
        </row>
        <row r="126874">
          <cell r="A126874">
            <v>285681</v>
          </cell>
          <cell r="B126874" t="str">
            <v>Thomas</v>
          </cell>
          <cell r="C126874" t="str">
            <v>Anthony</v>
          </cell>
        </row>
        <row r="126875">
          <cell r="A126875">
            <v>277274</v>
          </cell>
          <cell r="B126875" t="str">
            <v>Harris</v>
          </cell>
          <cell r="C126875" t="str">
            <v>Paul</v>
          </cell>
        </row>
        <row r="126876">
          <cell r="A126876">
            <v>301785</v>
          </cell>
          <cell r="B126876" t="str">
            <v>Hyter Jr</v>
          </cell>
          <cell r="C126876" t="str">
            <v>Wendell</v>
          </cell>
        </row>
        <row r="126877">
          <cell r="A126877">
            <v>282760</v>
          </cell>
          <cell r="B126877" t="str">
            <v>Mcduffie</v>
          </cell>
          <cell r="C126877" t="str">
            <v>Laquienta</v>
          </cell>
        </row>
        <row r="126878">
          <cell r="A126878">
            <v>331245</v>
          </cell>
          <cell r="B126878" t="str">
            <v>Jackson</v>
          </cell>
          <cell r="C126878" t="str">
            <v>Michael</v>
          </cell>
        </row>
        <row r="126879">
          <cell r="A126879">
            <v>278576</v>
          </cell>
          <cell r="B126879" t="str">
            <v>Pearson</v>
          </cell>
          <cell r="C126879" t="str">
            <v>Michael</v>
          </cell>
        </row>
        <row r="126880">
          <cell r="A126880">
            <v>280345</v>
          </cell>
          <cell r="B126880" t="str">
            <v>Camp</v>
          </cell>
          <cell r="C126880" t="str">
            <v>Adam</v>
          </cell>
        </row>
        <row r="126881">
          <cell r="A126881">
            <v>212025</v>
          </cell>
          <cell r="B126881" t="str">
            <v>Mosley</v>
          </cell>
          <cell r="C126881" t="str">
            <v>Patrick</v>
          </cell>
        </row>
        <row r="126882">
          <cell r="A126882">
            <v>285302</v>
          </cell>
          <cell r="B126882" t="str">
            <v>Hood</v>
          </cell>
          <cell r="C126882" t="str">
            <v>Joshua</v>
          </cell>
        </row>
        <row r="126883">
          <cell r="A126883">
            <v>822429</v>
          </cell>
          <cell r="B126883" t="str">
            <v>Lynch</v>
          </cell>
          <cell r="C126883" t="str">
            <v>Michael</v>
          </cell>
        </row>
        <row r="126884">
          <cell r="A126884">
            <v>825511</v>
          </cell>
          <cell r="B126884" t="str">
            <v>Slater</v>
          </cell>
          <cell r="C126884" t="str">
            <v>Justin</v>
          </cell>
        </row>
        <row r="126885">
          <cell r="A126885">
            <v>286371</v>
          </cell>
          <cell r="B126885" t="str">
            <v>Johnson</v>
          </cell>
          <cell r="C126885" t="str">
            <v>Robert</v>
          </cell>
        </row>
        <row r="126886">
          <cell r="A126886">
            <v>281941</v>
          </cell>
          <cell r="B126886" t="str">
            <v>Gwathney</v>
          </cell>
          <cell r="C126886" t="str">
            <v>William</v>
          </cell>
        </row>
        <row r="126887">
          <cell r="A126887">
            <v>277080</v>
          </cell>
          <cell r="B126887" t="str">
            <v>Johnson</v>
          </cell>
          <cell r="C126887" t="str">
            <v>Terry</v>
          </cell>
        </row>
        <row r="126888">
          <cell r="A126888">
            <v>274890</v>
          </cell>
          <cell r="B126888" t="str">
            <v>Allison</v>
          </cell>
          <cell r="C126888" t="str">
            <v>Jason</v>
          </cell>
        </row>
        <row r="126889">
          <cell r="A126889">
            <v>300031</v>
          </cell>
          <cell r="B126889" t="str">
            <v>Stallworth</v>
          </cell>
          <cell r="C126889" t="str">
            <v>Andrae</v>
          </cell>
        </row>
        <row r="126890">
          <cell r="A126890">
            <v>308633</v>
          </cell>
          <cell r="B126890" t="str">
            <v>Contrado</v>
          </cell>
          <cell r="C126890" t="str">
            <v>Renee</v>
          </cell>
        </row>
        <row r="126891">
          <cell r="A126891">
            <v>315834</v>
          </cell>
          <cell r="B126891" t="str">
            <v>Evans</v>
          </cell>
          <cell r="C126891" t="str">
            <v>Marquis</v>
          </cell>
        </row>
        <row r="126892">
          <cell r="A126892">
            <v>815873</v>
          </cell>
          <cell r="B126892" t="str">
            <v>Dial</v>
          </cell>
          <cell r="C126892" t="str">
            <v>Laderrick</v>
          </cell>
        </row>
        <row r="126893">
          <cell r="A126893">
            <v>274770</v>
          </cell>
          <cell r="B126893" t="str">
            <v>Elamin</v>
          </cell>
          <cell r="C126893" t="str">
            <v>Rakim</v>
          </cell>
        </row>
        <row r="126894">
          <cell r="A126894">
            <v>300269</v>
          </cell>
          <cell r="B126894" t="str">
            <v>Forbes</v>
          </cell>
          <cell r="C126894" t="str">
            <v>Steven</v>
          </cell>
        </row>
        <row r="126895">
          <cell r="A126895">
            <v>280491</v>
          </cell>
          <cell r="B126895" t="str">
            <v>Gant Jr</v>
          </cell>
          <cell r="C126895" t="str">
            <v>Gary</v>
          </cell>
        </row>
        <row r="126896">
          <cell r="A126896">
            <v>277106</v>
          </cell>
          <cell r="B126896" t="str">
            <v>Charles</v>
          </cell>
          <cell r="C126896" t="str">
            <v>Antonio</v>
          </cell>
        </row>
        <row r="126897">
          <cell r="A126897">
            <v>280936</v>
          </cell>
          <cell r="B126897" t="str">
            <v>Sargent</v>
          </cell>
          <cell r="C126897" t="str">
            <v>Tremell</v>
          </cell>
        </row>
        <row r="126898">
          <cell r="A126898">
            <v>276038</v>
          </cell>
          <cell r="B126898" t="str">
            <v>James</v>
          </cell>
          <cell r="C126898" t="str">
            <v>Melanie</v>
          </cell>
        </row>
        <row r="126899">
          <cell r="A126899">
            <v>820341</v>
          </cell>
          <cell r="B126899" t="str">
            <v>Morgan</v>
          </cell>
          <cell r="C126899" t="str">
            <v>Merritt</v>
          </cell>
        </row>
        <row r="126900">
          <cell r="A126900">
            <v>300989</v>
          </cell>
          <cell r="B126900" t="str">
            <v>Anderson</v>
          </cell>
          <cell r="C126900" t="str">
            <v>Cortez</v>
          </cell>
        </row>
        <row r="126901">
          <cell r="A126901">
            <v>300375</v>
          </cell>
          <cell r="B126901" t="str">
            <v>McCormick</v>
          </cell>
          <cell r="C126901" t="str">
            <v>Desirae</v>
          </cell>
        </row>
        <row r="126902">
          <cell r="A126902">
            <v>278613</v>
          </cell>
          <cell r="B126902" t="str">
            <v>Chatham</v>
          </cell>
          <cell r="C126902" t="str">
            <v>John</v>
          </cell>
        </row>
        <row r="126903">
          <cell r="A126903">
            <v>275207</v>
          </cell>
          <cell r="B126903" t="str">
            <v>Neugent</v>
          </cell>
          <cell r="C126903" t="str">
            <v>Phillip</v>
          </cell>
        </row>
        <row r="126904">
          <cell r="A126904">
            <v>286516</v>
          </cell>
          <cell r="B126904" t="str">
            <v>Moss</v>
          </cell>
          <cell r="C126904" t="str">
            <v>Cortney</v>
          </cell>
        </row>
        <row r="126905">
          <cell r="A126905">
            <v>323337</v>
          </cell>
          <cell r="B126905" t="str">
            <v>Haus</v>
          </cell>
          <cell r="C126905" t="str">
            <v>Matthew</v>
          </cell>
        </row>
        <row r="126906">
          <cell r="A126906">
            <v>276354</v>
          </cell>
          <cell r="B126906" t="str">
            <v>Tubbs</v>
          </cell>
          <cell r="C126906" t="str">
            <v>Mary</v>
          </cell>
        </row>
        <row r="126907">
          <cell r="A126907">
            <v>294510</v>
          </cell>
          <cell r="B126907" t="str">
            <v>Simmons</v>
          </cell>
          <cell r="C126907" t="str">
            <v>Corey</v>
          </cell>
        </row>
        <row r="126908">
          <cell r="A126908">
            <v>275110</v>
          </cell>
          <cell r="B126908" t="str">
            <v>Armistead</v>
          </cell>
          <cell r="C126908" t="str">
            <v>Josephine</v>
          </cell>
        </row>
        <row r="126909">
          <cell r="A126909">
            <v>275556</v>
          </cell>
          <cell r="B126909" t="str">
            <v>Shines</v>
          </cell>
          <cell r="C126909" t="str">
            <v>Andonti</v>
          </cell>
        </row>
        <row r="126910">
          <cell r="A126910">
            <v>275041</v>
          </cell>
          <cell r="B126910" t="str">
            <v>Mims</v>
          </cell>
          <cell r="C126910" t="str">
            <v>Jason</v>
          </cell>
        </row>
        <row r="126911">
          <cell r="A126911">
            <v>277355</v>
          </cell>
          <cell r="B126911" t="str">
            <v>Williams Jr</v>
          </cell>
          <cell r="C126911" t="str">
            <v>James</v>
          </cell>
        </row>
        <row r="126912">
          <cell r="A126912">
            <v>291724</v>
          </cell>
          <cell r="B126912" t="str">
            <v>Johnson</v>
          </cell>
          <cell r="C126912" t="str">
            <v>Terence</v>
          </cell>
        </row>
        <row r="126913">
          <cell r="A126913">
            <v>275158</v>
          </cell>
          <cell r="B126913" t="str">
            <v>Downs</v>
          </cell>
          <cell r="C126913" t="str">
            <v>Shane</v>
          </cell>
        </row>
        <row r="126914">
          <cell r="A126914">
            <v>275143</v>
          </cell>
          <cell r="B126914" t="str">
            <v>James</v>
          </cell>
          <cell r="C126914" t="str">
            <v>Calvin</v>
          </cell>
        </row>
        <row r="126915">
          <cell r="A126915">
            <v>275542</v>
          </cell>
          <cell r="B126915" t="str">
            <v>Waters</v>
          </cell>
          <cell r="C126915" t="str">
            <v>John</v>
          </cell>
        </row>
        <row r="126916">
          <cell r="A126916">
            <v>287091</v>
          </cell>
          <cell r="B126916" t="str">
            <v>Hicks</v>
          </cell>
          <cell r="C126916" t="str">
            <v>Antonio</v>
          </cell>
        </row>
        <row r="126917">
          <cell r="A126917">
            <v>276672</v>
          </cell>
          <cell r="B126917" t="str">
            <v>Hutto</v>
          </cell>
          <cell r="C126917" t="str">
            <v>Joey</v>
          </cell>
        </row>
        <row r="126918">
          <cell r="A126918">
            <v>277768</v>
          </cell>
          <cell r="B126918" t="str">
            <v>Wickland</v>
          </cell>
          <cell r="C126918" t="str">
            <v>Ronald</v>
          </cell>
        </row>
        <row r="126919">
          <cell r="A126919">
            <v>274847</v>
          </cell>
          <cell r="B126919" t="str">
            <v>Johnson</v>
          </cell>
          <cell r="C126919" t="str">
            <v>Eric</v>
          </cell>
        </row>
        <row r="126920">
          <cell r="A126920">
            <v>180054</v>
          </cell>
          <cell r="B126920" t="str">
            <v>Jones</v>
          </cell>
          <cell r="C126920" t="str">
            <v>Bertrand</v>
          </cell>
        </row>
        <row r="126921">
          <cell r="A126921">
            <v>275791</v>
          </cell>
          <cell r="B126921" t="str">
            <v>Fails</v>
          </cell>
          <cell r="C126921" t="str">
            <v>Bobbie</v>
          </cell>
        </row>
        <row r="126922">
          <cell r="A126922">
            <v>279508</v>
          </cell>
          <cell r="B126922" t="str">
            <v>Harris</v>
          </cell>
          <cell r="C126922" t="str">
            <v>Charles</v>
          </cell>
        </row>
        <row r="126923">
          <cell r="A126923">
            <v>304871</v>
          </cell>
          <cell r="B126923" t="str">
            <v>Dent</v>
          </cell>
          <cell r="C126923" t="str">
            <v>Dustin</v>
          </cell>
        </row>
        <row r="126924">
          <cell r="A126924">
            <v>819769</v>
          </cell>
          <cell r="B126924" t="str">
            <v>Welch</v>
          </cell>
          <cell r="C126924" t="str">
            <v>John</v>
          </cell>
        </row>
        <row r="126925">
          <cell r="A126925">
            <v>258785</v>
          </cell>
          <cell r="B126925" t="str">
            <v>Lewis</v>
          </cell>
          <cell r="C126925" t="str">
            <v>Lydia</v>
          </cell>
        </row>
        <row r="126926">
          <cell r="A126926">
            <v>139804</v>
          </cell>
          <cell r="B126926" t="str">
            <v>Goodwin</v>
          </cell>
          <cell r="C126926" t="str">
            <v>Charles</v>
          </cell>
        </row>
        <row r="126927">
          <cell r="A126927">
            <v>272457</v>
          </cell>
          <cell r="B126927" t="str">
            <v>Henry</v>
          </cell>
          <cell r="C126927" t="str">
            <v>Sherry</v>
          </cell>
        </row>
        <row r="126928">
          <cell r="A126928">
            <v>291694</v>
          </cell>
          <cell r="B126928" t="str">
            <v>Stubbs</v>
          </cell>
          <cell r="C126928" t="str">
            <v>Shonta</v>
          </cell>
        </row>
        <row r="126929">
          <cell r="A126929">
            <v>294239</v>
          </cell>
          <cell r="B126929" t="str">
            <v>Johnson</v>
          </cell>
          <cell r="C126929" t="str">
            <v>Destin</v>
          </cell>
        </row>
        <row r="126930">
          <cell r="A126930">
            <v>281226</v>
          </cell>
          <cell r="B126930" t="str">
            <v>Bethea</v>
          </cell>
          <cell r="C126930" t="str">
            <v>Virginia</v>
          </cell>
        </row>
        <row r="126931">
          <cell r="A126931">
            <v>262891</v>
          </cell>
          <cell r="B126931" t="str">
            <v>Nelson Jr</v>
          </cell>
          <cell r="C126931" t="str">
            <v>James</v>
          </cell>
        </row>
        <row r="126932">
          <cell r="A126932">
            <v>263412</v>
          </cell>
          <cell r="B126932" t="str">
            <v>Mothershed</v>
          </cell>
          <cell r="C126932" t="str">
            <v>Jamey</v>
          </cell>
        </row>
        <row r="126933">
          <cell r="A126933">
            <v>278615</v>
          </cell>
          <cell r="B126933" t="str">
            <v>Raines</v>
          </cell>
          <cell r="C126933" t="str">
            <v>Carlos</v>
          </cell>
        </row>
        <row r="126934">
          <cell r="A126934">
            <v>268502</v>
          </cell>
          <cell r="B126934" t="str">
            <v>Brewer</v>
          </cell>
          <cell r="C126934" t="str">
            <v>Jeremy</v>
          </cell>
        </row>
        <row r="126935">
          <cell r="A126935">
            <v>307970</v>
          </cell>
          <cell r="B126935" t="str">
            <v>Whitsett</v>
          </cell>
          <cell r="C126935" t="str">
            <v>Mikequen</v>
          </cell>
        </row>
        <row r="126936">
          <cell r="A126936">
            <v>271576</v>
          </cell>
          <cell r="B126936" t="str">
            <v>Jordan</v>
          </cell>
          <cell r="C126936" t="str">
            <v>Joseph</v>
          </cell>
        </row>
        <row r="126937">
          <cell r="A126937">
            <v>230314</v>
          </cell>
          <cell r="B126937" t="str">
            <v>Williams</v>
          </cell>
          <cell r="C126937" t="str">
            <v>James</v>
          </cell>
        </row>
        <row r="126938">
          <cell r="A126938">
            <v>279502</v>
          </cell>
          <cell r="B126938" t="str">
            <v>Courson</v>
          </cell>
          <cell r="C126938" t="str">
            <v>Keri</v>
          </cell>
        </row>
        <row r="126939">
          <cell r="A126939">
            <v>304588</v>
          </cell>
          <cell r="B126939" t="str">
            <v>Washington</v>
          </cell>
          <cell r="C126939" t="str">
            <v>Jimmy</v>
          </cell>
        </row>
        <row r="126940">
          <cell r="A126940">
            <v>267416</v>
          </cell>
          <cell r="B126940" t="str">
            <v>Hill</v>
          </cell>
          <cell r="C126940" t="str">
            <v>Steven</v>
          </cell>
        </row>
        <row r="126941">
          <cell r="A126941">
            <v>264674</v>
          </cell>
          <cell r="B126941" t="str">
            <v>Fultz</v>
          </cell>
          <cell r="C126941" t="str">
            <v>Edward</v>
          </cell>
        </row>
        <row r="126942">
          <cell r="A126942">
            <v>264383</v>
          </cell>
          <cell r="B126942" t="str">
            <v>Kornegay</v>
          </cell>
          <cell r="C126942" t="str">
            <v>Micah</v>
          </cell>
        </row>
        <row r="126943">
          <cell r="A126943">
            <v>278542</v>
          </cell>
          <cell r="B126943" t="str">
            <v>Mccants</v>
          </cell>
          <cell r="C126943" t="str">
            <v>Quindarrius</v>
          </cell>
        </row>
        <row r="126944">
          <cell r="A126944">
            <v>296862</v>
          </cell>
          <cell r="B126944" t="str">
            <v>Smith</v>
          </cell>
          <cell r="C126944" t="str">
            <v>Larry</v>
          </cell>
        </row>
        <row r="126945">
          <cell r="A126945">
            <v>277276</v>
          </cell>
          <cell r="B126945" t="str">
            <v>Hubbard</v>
          </cell>
          <cell r="C126945" t="str">
            <v>Benni</v>
          </cell>
        </row>
        <row r="126946">
          <cell r="A126946">
            <v>264285</v>
          </cell>
          <cell r="B126946" t="str">
            <v>Konkel</v>
          </cell>
          <cell r="C126946" t="str">
            <v>Michael</v>
          </cell>
        </row>
        <row r="126947">
          <cell r="A126947">
            <v>267325</v>
          </cell>
          <cell r="B126947" t="str">
            <v>Isbell</v>
          </cell>
          <cell r="C126947" t="str">
            <v>Michael</v>
          </cell>
        </row>
        <row r="126948">
          <cell r="A126948">
            <v>268389</v>
          </cell>
          <cell r="B126948" t="str">
            <v>Bates</v>
          </cell>
          <cell r="C126948" t="str">
            <v>Donald</v>
          </cell>
        </row>
        <row r="126949">
          <cell r="A126949">
            <v>269810</v>
          </cell>
          <cell r="B126949" t="str">
            <v>Walker</v>
          </cell>
          <cell r="C126949" t="str">
            <v>Stanley</v>
          </cell>
        </row>
        <row r="126950">
          <cell r="A126950">
            <v>267711</v>
          </cell>
          <cell r="B126950" t="str">
            <v>Rice</v>
          </cell>
          <cell r="C126950" t="str">
            <v>Steve</v>
          </cell>
        </row>
        <row r="126951">
          <cell r="A126951">
            <v>279689</v>
          </cell>
          <cell r="B126951" t="str">
            <v>Williams</v>
          </cell>
          <cell r="C126951" t="str">
            <v>Branden</v>
          </cell>
        </row>
        <row r="126952">
          <cell r="A126952">
            <v>317045</v>
          </cell>
          <cell r="B126952" t="str">
            <v>Abdurrahim</v>
          </cell>
          <cell r="C126952" t="str">
            <v>Randy</v>
          </cell>
        </row>
        <row r="126953">
          <cell r="A126953">
            <v>273154</v>
          </cell>
          <cell r="B126953" t="str">
            <v>Couture</v>
          </cell>
          <cell r="C126953" t="str">
            <v>Aaron</v>
          </cell>
        </row>
        <row r="126954">
          <cell r="A126954">
            <v>266171</v>
          </cell>
          <cell r="B126954" t="str">
            <v>McKay</v>
          </cell>
          <cell r="C126954" t="str">
            <v>Keith</v>
          </cell>
        </row>
        <row r="126955">
          <cell r="A126955">
            <v>275570</v>
          </cell>
          <cell r="B126955" t="str">
            <v>Bovard</v>
          </cell>
          <cell r="C126955" t="str">
            <v>Nathan</v>
          </cell>
        </row>
        <row r="126956">
          <cell r="A126956">
            <v>810319</v>
          </cell>
          <cell r="B126956" t="str">
            <v>Dawkins</v>
          </cell>
          <cell r="C126956" t="str">
            <v>Jeffery</v>
          </cell>
        </row>
        <row r="126957">
          <cell r="A126957">
            <v>292385</v>
          </cell>
          <cell r="B126957" t="str">
            <v>Creel</v>
          </cell>
          <cell r="C126957" t="str">
            <v>Howard</v>
          </cell>
        </row>
        <row r="126958">
          <cell r="A126958">
            <v>289087</v>
          </cell>
          <cell r="B126958" t="str">
            <v>Byrd</v>
          </cell>
          <cell r="C126958" t="str">
            <v>Scott</v>
          </cell>
        </row>
        <row r="126959">
          <cell r="A126959">
            <v>302157</v>
          </cell>
          <cell r="B126959" t="str">
            <v>Woodruff</v>
          </cell>
          <cell r="C126959" t="str">
            <v>Daniel</v>
          </cell>
        </row>
        <row r="126960">
          <cell r="A126960">
            <v>824115</v>
          </cell>
          <cell r="B126960" t="str">
            <v>Flowers</v>
          </cell>
          <cell r="C126960" t="str">
            <v>Sharon</v>
          </cell>
        </row>
        <row r="126961">
          <cell r="A126961">
            <v>315185</v>
          </cell>
          <cell r="B126961" t="str">
            <v>Hogan</v>
          </cell>
          <cell r="C126961" t="str">
            <v>Kendrick</v>
          </cell>
        </row>
        <row r="126962">
          <cell r="A126962">
            <v>827146</v>
          </cell>
          <cell r="B126962" t="str">
            <v>Mcmullen</v>
          </cell>
          <cell r="C126962" t="str">
            <v>Raynard</v>
          </cell>
        </row>
        <row r="126963">
          <cell r="A126963">
            <v>286194</v>
          </cell>
          <cell r="B126963" t="str">
            <v>Bebee</v>
          </cell>
          <cell r="C126963" t="str">
            <v>Christopher</v>
          </cell>
        </row>
        <row r="126964">
          <cell r="A126964">
            <v>287000</v>
          </cell>
          <cell r="B126964" t="str">
            <v>Qualls</v>
          </cell>
          <cell r="C126964" t="str">
            <v>William</v>
          </cell>
        </row>
        <row r="126965">
          <cell r="A126965">
            <v>287475</v>
          </cell>
          <cell r="B126965" t="str">
            <v>Butler</v>
          </cell>
          <cell r="C126965" t="str">
            <v>Robert</v>
          </cell>
        </row>
        <row r="126966">
          <cell r="A126966">
            <v>286711</v>
          </cell>
          <cell r="B126966" t="str">
            <v>Clark</v>
          </cell>
          <cell r="C126966" t="str">
            <v>Jerry</v>
          </cell>
        </row>
        <row r="126967">
          <cell r="A126967">
            <v>296177</v>
          </cell>
          <cell r="B126967" t="str">
            <v>Hedwall</v>
          </cell>
          <cell r="C126967" t="str">
            <v>Matthew</v>
          </cell>
        </row>
        <row r="126968">
          <cell r="A126968">
            <v>294603</v>
          </cell>
          <cell r="B126968" t="str">
            <v>Pritchett</v>
          </cell>
          <cell r="C126968" t="str">
            <v>Jeremy</v>
          </cell>
        </row>
        <row r="126969">
          <cell r="A126969">
            <v>288493</v>
          </cell>
          <cell r="B126969" t="str">
            <v>Gooden</v>
          </cell>
          <cell r="C126969" t="str">
            <v>Dominique</v>
          </cell>
        </row>
        <row r="126970">
          <cell r="A126970">
            <v>290596</v>
          </cell>
          <cell r="B126970" t="str">
            <v>Williams</v>
          </cell>
          <cell r="C126970" t="str">
            <v>Daniel</v>
          </cell>
        </row>
        <row r="126971">
          <cell r="A126971">
            <v>286412</v>
          </cell>
          <cell r="B126971" t="str">
            <v>Hinton</v>
          </cell>
          <cell r="C126971" t="str">
            <v>Aquevea</v>
          </cell>
        </row>
        <row r="126972">
          <cell r="A126972">
            <v>284360</v>
          </cell>
          <cell r="B126972" t="str">
            <v>Hosford</v>
          </cell>
          <cell r="C126972" t="str">
            <v>Christopher</v>
          </cell>
        </row>
        <row r="126973">
          <cell r="A126973">
            <v>286223</v>
          </cell>
          <cell r="B126973" t="str">
            <v>Morrow</v>
          </cell>
          <cell r="C126973" t="str">
            <v>Ahmad</v>
          </cell>
        </row>
        <row r="126974">
          <cell r="A126974">
            <v>286339</v>
          </cell>
          <cell r="B126974" t="str">
            <v>Douglas</v>
          </cell>
          <cell r="C126974" t="str">
            <v>Mark</v>
          </cell>
        </row>
        <row r="126975">
          <cell r="A126975">
            <v>193039</v>
          </cell>
          <cell r="B126975" t="str">
            <v>Booker</v>
          </cell>
          <cell r="C126975" t="str">
            <v>Anthony</v>
          </cell>
        </row>
        <row r="126976">
          <cell r="A126976">
            <v>294382</v>
          </cell>
          <cell r="B126976" t="str">
            <v>Lee</v>
          </cell>
          <cell r="C126976" t="str">
            <v>Brian</v>
          </cell>
        </row>
        <row r="126977">
          <cell r="A126977">
            <v>286154</v>
          </cell>
          <cell r="B126977" t="str">
            <v>McIntire</v>
          </cell>
          <cell r="C126977" t="str">
            <v>Michael</v>
          </cell>
        </row>
        <row r="126978">
          <cell r="A126978">
            <v>295548</v>
          </cell>
          <cell r="B126978" t="str">
            <v>Wilkerson</v>
          </cell>
          <cell r="C126978" t="str">
            <v>Andrew</v>
          </cell>
        </row>
        <row r="126979">
          <cell r="A126979">
            <v>325180</v>
          </cell>
          <cell r="B126979" t="str">
            <v>Luscinski</v>
          </cell>
          <cell r="C126979" t="str">
            <v>Dakotah</v>
          </cell>
        </row>
        <row r="126980">
          <cell r="A126980">
            <v>308584</v>
          </cell>
          <cell r="B126980" t="str">
            <v>Mills</v>
          </cell>
          <cell r="C126980" t="str">
            <v>Jonathan</v>
          </cell>
        </row>
        <row r="126981">
          <cell r="A126981">
            <v>202269</v>
          </cell>
          <cell r="B126981" t="str">
            <v>Calhoun</v>
          </cell>
          <cell r="C126981" t="str">
            <v>Willie</v>
          </cell>
        </row>
        <row r="126982">
          <cell r="A126982">
            <v>322964</v>
          </cell>
          <cell r="B126982" t="str">
            <v>Wilson</v>
          </cell>
          <cell r="C126982" t="str">
            <v>Vonderria</v>
          </cell>
        </row>
        <row r="126983">
          <cell r="A126983">
            <v>295418</v>
          </cell>
          <cell r="B126983" t="str">
            <v>Bane</v>
          </cell>
          <cell r="C126983" t="str">
            <v>James</v>
          </cell>
        </row>
        <row r="126984">
          <cell r="A126984">
            <v>298109</v>
          </cell>
          <cell r="B126984" t="str">
            <v>Crawford</v>
          </cell>
          <cell r="C126984" t="str">
            <v>Reginald</v>
          </cell>
        </row>
        <row r="126985">
          <cell r="A126985">
            <v>289671</v>
          </cell>
          <cell r="B126985" t="str">
            <v>Copeland</v>
          </cell>
          <cell r="C126985" t="str">
            <v>Wanda</v>
          </cell>
        </row>
        <row r="126986">
          <cell r="A126986">
            <v>302527</v>
          </cell>
          <cell r="B126986" t="str">
            <v>Turner</v>
          </cell>
          <cell r="C126986" t="str">
            <v>Paula</v>
          </cell>
        </row>
        <row r="126987">
          <cell r="A126987">
            <v>291824</v>
          </cell>
          <cell r="B126987" t="str">
            <v>Williams</v>
          </cell>
          <cell r="C126987" t="str">
            <v>Aaron</v>
          </cell>
        </row>
        <row r="126988">
          <cell r="A126988">
            <v>315825</v>
          </cell>
          <cell r="B126988" t="str">
            <v>Smith</v>
          </cell>
          <cell r="C126988" t="str">
            <v>Gwendolyn</v>
          </cell>
        </row>
        <row r="126989">
          <cell r="A126989">
            <v>225927</v>
          </cell>
          <cell r="B126989" t="str">
            <v>Woodson</v>
          </cell>
          <cell r="C126989" t="str">
            <v>Jeffrey</v>
          </cell>
        </row>
        <row r="126990">
          <cell r="A126990">
            <v>293182</v>
          </cell>
          <cell r="B126990" t="str">
            <v>White</v>
          </cell>
          <cell r="C126990" t="str">
            <v>Spencer</v>
          </cell>
        </row>
        <row r="126991">
          <cell r="A126991">
            <v>818502</v>
          </cell>
          <cell r="B126991" t="str">
            <v>Griffin</v>
          </cell>
          <cell r="C126991" t="str">
            <v>Benson</v>
          </cell>
        </row>
        <row r="126992">
          <cell r="A126992">
            <v>287615</v>
          </cell>
          <cell r="B126992" t="str">
            <v>Varallo</v>
          </cell>
          <cell r="C126992" t="str">
            <v>Cathy</v>
          </cell>
        </row>
        <row r="126993">
          <cell r="A126993">
            <v>178773</v>
          </cell>
          <cell r="B126993" t="str">
            <v>Spence</v>
          </cell>
          <cell r="C126993" t="str">
            <v>Jesse</v>
          </cell>
        </row>
        <row r="126994">
          <cell r="A126994">
            <v>286582</v>
          </cell>
          <cell r="B126994" t="str">
            <v>White</v>
          </cell>
          <cell r="C126994" t="str">
            <v>Cory</v>
          </cell>
        </row>
        <row r="126995">
          <cell r="A126995">
            <v>286090</v>
          </cell>
          <cell r="B126995" t="str">
            <v>Eller</v>
          </cell>
          <cell r="C126995" t="str">
            <v>Mark</v>
          </cell>
        </row>
        <row r="126996">
          <cell r="A126996">
            <v>315781</v>
          </cell>
          <cell r="B126996" t="str">
            <v>Miller</v>
          </cell>
          <cell r="C126996" t="str">
            <v>Christina</v>
          </cell>
        </row>
        <row r="126997">
          <cell r="A126997">
            <v>288883</v>
          </cell>
          <cell r="B126997" t="str">
            <v>Nicholson</v>
          </cell>
          <cell r="C126997" t="str">
            <v>Earnest</v>
          </cell>
        </row>
        <row r="126998">
          <cell r="A126998">
            <v>313530</v>
          </cell>
          <cell r="B126998" t="str">
            <v>Norton</v>
          </cell>
          <cell r="C126998" t="str">
            <v>Matthew</v>
          </cell>
        </row>
        <row r="126999">
          <cell r="A126999">
            <v>284409</v>
          </cell>
          <cell r="B126999" t="str">
            <v>Shipman</v>
          </cell>
          <cell r="C126999" t="str">
            <v>Dewayne</v>
          </cell>
        </row>
        <row r="127000">
          <cell r="A127000">
            <v>294390</v>
          </cell>
          <cell r="B127000" t="str">
            <v>Gibson</v>
          </cell>
          <cell r="C127000" t="str">
            <v>Kenny</v>
          </cell>
        </row>
        <row r="127001">
          <cell r="A127001">
            <v>290597</v>
          </cell>
          <cell r="B127001" t="str">
            <v>Tuberville</v>
          </cell>
          <cell r="C127001" t="str">
            <v>Travis</v>
          </cell>
        </row>
        <row r="127002">
          <cell r="A127002">
            <v>821924</v>
          </cell>
          <cell r="B127002" t="str">
            <v>Cooper</v>
          </cell>
          <cell r="C127002" t="str">
            <v>Laveata</v>
          </cell>
        </row>
        <row r="127003">
          <cell r="A127003">
            <v>290395</v>
          </cell>
          <cell r="B127003" t="str">
            <v>Thomas</v>
          </cell>
          <cell r="C127003" t="str">
            <v>Michael</v>
          </cell>
        </row>
        <row r="127004">
          <cell r="A127004">
            <v>311249</v>
          </cell>
          <cell r="B127004" t="str">
            <v>Bewley</v>
          </cell>
          <cell r="C127004" t="str">
            <v>Lawrence</v>
          </cell>
        </row>
        <row r="127005">
          <cell r="A127005">
            <v>284985</v>
          </cell>
          <cell r="B127005" t="str">
            <v>Daniel</v>
          </cell>
          <cell r="C127005" t="str">
            <v>David</v>
          </cell>
        </row>
        <row r="127006">
          <cell r="A127006">
            <v>290340</v>
          </cell>
          <cell r="B127006" t="str">
            <v>Davis</v>
          </cell>
          <cell r="C127006" t="str">
            <v>Kimberly</v>
          </cell>
        </row>
        <row r="127007">
          <cell r="A127007">
            <v>289690</v>
          </cell>
          <cell r="B127007" t="str">
            <v>Lewis</v>
          </cell>
          <cell r="C127007" t="str">
            <v>Jacob</v>
          </cell>
        </row>
        <row r="127008">
          <cell r="A127008">
            <v>289039</v>
          </cell>
          <cell r="B127008" t="str">
            <v>Ronoakes</v>
          </cell>
          <cell r="C127008" t="str">
            <v>Stanley</v>
          </cell>
        </row>
        <row r="127009">
          <cell r="A127009">
            <v>301301</v>
          </cell>
          <cell r="B127009" t="str">
            <v>Hicks</v>
          </cell>
          <cell r="C127009" t="str">
            <v>Megan</v>
          </cell>
        </row>
        <row r="127010">
          <cell r="A127010">
            <v>283276</v>
          </cell>
          <cell r="B127010" t="str">
            <v>Siskey</v>
          </cell>
          <cell r="C127010" t="str">
            <v>Timothy</v>
          </cell>
        </row>
        <row r="127011">
          <cell r="A127011">
            <v>816478</v>
          </cell>
          <cell r="B127011" t="str">
            <v>Henry</v>
          </cell>
          <cell r="C127011" t="str">
            <v>Shannon</v>
          </cell>
        </row>
        <row r="127012">
          <cell r="A127012">
            <v>286151</v>
          </cell>
          <cell r="B127012" t="str">
            <v>Wade</v>
          </cell>
          <cell r="C127012" t="str">
            <v>Ryan</v>
          </cell>
        </row>
        <row r="127013">
          <cell r="A127013">
            <v>295838</v>
          </cell>
          <cell r="B127013" t="str">
            <v>Alderman</v>
          </cell>
          <cell r="C127013" t="str">
            <v>Gary</v>
          </cell>
        </row>
        <row r="127014">
          <cell r="A127014">
            <v>286987</v>
          </cell>
          <cell r="B127014" t="str">
            <v>Macon</v>
          </cell>
          <cell r="C127014" t="str">
            <v>James</v>
          </cell>
        </row>
        <row r="127015">
          <cell r="A127015">
            <v>265388</v>
          </cell>
          <cell r="B127015" t="str">
            <v>Dean</v>
          </cell>
          <cell r="C127015" t="str">
            <v>Gary</v>
          </cell>
        </row>
        <row r="127016">
          <cell r="A127016">
            <v>280638</v>
          </cell>
          <cell r="B127016" t="str">
            <v>Overton</v>
          </cell>
          <cell r="C127016" t="str">
            <v>Johnny</v>
          </cell>
        </row>
        <row r="127017">
          <cell r="A127017">
            <v>248215</v>
          </cell>
          <cell r="B127017" t="str">
            <v>Fuller</v>
          </cell>
          <cell r="C127017" t="str">
            <v>Sheila</v>
          </cell>
        </row>
        <row r="127018">
          <cell r="A127018">
            <v>260397</v>
          </cell>
          <cell r="B127018" t="str">
            <v>Sherman</v>
          </cell>
          <cell r="C127018" t="str">
            <v>Jason</v>
          </cell>
        </row>
        <row r="127019">
          <cell r="A127019">
            <v>329612</v>
          </cell>
          <cell r="B127019" t="str">
            <v>Raines</v>
          </cell>
          <cell r="C127019" t="str">
            <v>Allison</v>
          </cell>
        </row>
        <row r="127020">
          <cell r="A127020">
            <v>299709</v>
          </cell>
          <cell r="B127020" t="str">
            <v>Paige</v>
          </cell>
          <cell r="C127020" t="str">
            <v>Johnathan</v>
          </cell>
        </row>
        <row r="127021">
          <cell r="A127021">
            <v>194351</v>
          </cell>
          <cell r="B127021" t="str">
            <v>Sandifer</v>
          </cell>
          <cell r="C127021" t="str">
            <v>Robert</v>
          </cell>
        </row>
        <row r="127022">
          <cell r="A127022">
            <v>255284</v>
          </cell>
          <cell r="B127022" t="str">
            <v>Jones</v>
          </cell>
          <cell r="C127022" t="str">
            <v>Quincy</v>
          </cell>
        </row>
        <row r="127023">
          <cell r="A127023">
            <v>301599</v>
          </cell>
          <cell r="B127023" t="str">
            <v>Theodorou</v>
          </cell>
          <cell r="C127023" t="str">
            <v>Jerome</v>
          </cell>
        </row>
        <row r="127024">
          <cell r="A127024">
            <v>261689</v>
          </cell>
          <cell r="B127024" t="str">
            <v>Carter</v>
          </cell>
          <cell r="C127024" t="str">
            <v>Timothy</v>
          </cell>
        </row>
        <row r="127025">
          <cell r="A127025">
            <v>216028</v>
          </cell>
          <cell r="B127025" t="str">
            <v>Bailey</v>
          </cell>
          <cell r="C127025" t="str">
            <v>Joshua</v>
          </cell>
        </row>
        <row r="127026">
          <cell r="A127026">
            <v>249444</v>
          </cell>
          <cell r="B127026" t="str">
            <v>Brennan</v>
          </cell>
          <cell r="C127026" t="str">
            <v>William</v>
          </cell>
        </row>
        <row r="127027">
          <cell r="A127027">
            <v>172697</v>
          </cell>
          <cell r="B127027" t="str">
            <v>Lesperance</v>
          </cell>
          <cell r="C127027" t="str">
            <v>Aaron</v>
          </cell>
        </row>
        <row r="127028">
          <cell r="A127028">
            <v>254419</v>
          </cell>
          <cell r="B127028" t="str">
            <v>McKinney</v>
          </cell>
          <cell r="C127028" t="str">
            <v>Marcus</v>
          </cell>
        </row>
        <row r="127029">
          <cell r="A127029">
            <v>249586</v>
          </cell>
          <cell r="B127029" t="str">
            <v>Cooper</v>
          </cell>
          <cell r="C127029" t="str">
            <v>Marreco</v>
          </cell>
        </row>
        <row r="127030">
          <cell r="A127030">
            <v>197580</v>
          </cell>
          <cell r="B127030" t="str">
            <v>Harrison</v>
          </cell>
          <cell r="C127030" t="str">
            <v>Terrence</v>
          </cell>
        </row>
        <row r="127031">
          <cell r="A127031">
            <v>274791</v>
          </cell>
          <cell r="B127031" t="str">
            <v>Easley</v>
          </cell>
          <cell r="C127031" t="str">
            <v>Kendrick</v>
          </cell>
        </row>
        <row r="127032">
          <cell r="A127032">
            <v>255123</v>
          </cell>
          <cell r="B127032" t="str">
            <v>Ramsey</v>
          </cell>
          <cell r="C127032" t="str">
            <v>Terrel</v>
          </cell>
        </row>
        <row r="127033">
          <cell r="A127033">
            <v>119509</v>
          </cell>
          <cell r="B127033" t="str">
            <v>Cook</v>
          </cell>
          <cell r="C127033" t="str">
            <v>Roderick</v>
          </cell>
        </row>
        <row r="127034">
          <cell r="A127034">
            <v>268646</v>
          </cell>
          <cell r="B127034" t="str">
            <v>Davis</v>
          </cell>
          <cell r="C127034" t="str">
            <v>Amir</v>
          </cell>
        </row>
        <row r="127035">
          <cell r="A127035">
            <v>268460</v>
          </cell>
          <cell r="B127035" t="str">
            <v>Pate</v>
          </cell>
          <cell r="C127035" t="str">
            <v>Wanda</v>
          </cell>
        </row>
        <row r="127036">
          <cell r="A127036">
            <v>275834</v>
          </cell>
          <cell r="B127036" t="str">
            <v>Russell</v>
          </cell>
          <cell r="C127036" t="str">
            <v>Brandy</v>
          </cell>
        </row>
        <row r="127037">
          <cell r="A127037">
            <v>236364</v>
          </cell>
          <cell r="B127037" t="str">
            <v>Jackson</v>
          </cell>
          <cell r="C127037" t="str">
            <v>Ruben</v>
          </cell>
        </row>
        <row r="127038">
          <cell r="A127038">
            <v>292946</v>
          </cell>
          <cell r="B127038" t="str">
            <v>Wooden</v>
          </cell>
          <cell r="C127038" t="str">
            <v>Laderrius</v>
          </cell>
        </row>
        <row r="127039">
          <cell r="A127039">
            <v>270410</v>
          </cell>
          <cell r="B127039" t="str">
            <v>Lynn</v>
          </cell>
          <cell r="C127039" t="str">
            <v>Christopher</v>
          </cell>
        </row>
        <row r="127040">
          <cell r="A127040">
            <v>270630</v>
          </cell>
          <cell r="B127040" t="str">
            <v>Hyde</v>
          </cell>
          <cell r="C127040" t="str">
            <v>David</v>
          </cell>
        </row>
        <row r="127041">
          <cell r="A127041">
            <v>228619</v>
          </cell>
          <cell r="B127041" t="str">
            <v>Devoe</v>
          </cell>
          <cell r="C127041" t="str">
            <v>James</v>
          </cell>
        </row>
        <row r="127042">
          <cell r="A127042">
            <v>267066</v>
          </cell>
          <cell r="B127042" t="str">
            <v>Crew</v>
          </cell>
          <cell r="C127042" t="str">
            <v>Charles</v>
          </cell>
        </row>
        <row r="127043">
          <cell r="A127043">
            <v>273426</v>
          </cell>
          <cell r="B127043" t="str">
            <v>Thomas</v>
          </cell>
          <cell r="C127043" t="str">
            <v>Kimberly</v>
          </cell>
        </row>
        <row r="127044">
          <cell r="A127044">
            <v>282122</v>
          </cell>
          <cell r="B127044" t="str">
            <v>Goolsby</v>
          </cell>
          <cell r="C127044" t="str">
            <v>Jessie</v>
          </cell>
        </row>
        <row r="127045">
          <cell r="A127045">
            <v>279418</v>
          </cell>
          <cell r="B127045" t="str">
            <v>Wilson</v>
          </cell>
          <cell r="C127045" t="str">
            <v>Joanna</v>
          </cell>
        </row>
        <row r="127046">
          <cell r="A127046">
            <v>294101</v>
          </cell>
          <cell r="B127046" t="str">
            <v>Hall</v>
          </cell>
          <cell r="C127046" t="str">
            <v>Colton</v>
          </cell>
        </row>
        <row r="127047">
          <cell r="A127047">
            <v>184036</v>
          </cell>
          <cell r="B127047" t="str">
            <v>Washington Jr</v>
          </cell>
          <cell r="C127047" t="str">
            <v>Carl</v>
          </cell>
        </row>
        <row r="127048">
          <cell r="A127048">
            <v>285236</v>
          </cell>
          <cell r="B127048" t="str">
            <v>Keener</v>
          </cell>
          <cell r="C127048" t="str">
            <v>Jennifer</v>
          </cell>
        </row>
        <row r="127049">
          <cell r="A127049">
            <v>274447</v>
          </cell>
          <cell r="B127049" t="str">
            <v>Lewis</v>
          </cell>
          <cell r="C127049" t="str">
            <v>Karlos</v>
          </cell>
        </row>
        <row r="127050">
          <cell r="A127050">
            <v>811632</v>
          </cell>
          <cell r="B127050" t="str">
            <v>Holt</v>
          </cell>
          <cell r="C127050" t="str">
            <v>Randall</v>
          </cell>
        </row>
        <row r="127051">
          <cell r="A127051">
            <v>194157</v>
          </cell>
          <cell r="B127051" t="str">
            <v>McClain</v>
          </cell>
          <cell r="C127051" t="str">
            <v>Jeffery</v>
          </cell>
        </row>
        <row r="127052">
          <cell r="A127052">
            <v>305687</v>
          </cell>
          <cell r="B127052" t="str">
            <v>Olds</v>
          </cell>
          <cell r="C127052" t="str">
            <v>Henry</v>
          </cell>
        </row>
        <row r="127053">
          <cell r="A127053">
            <v>273989</v>
          </cell>
          <cell r="B127053" t="str">
            <v>Swan</v>
          </cell>
          <cell r="C127053" t="str">
            <v>Barry</v>
          </cell>
        </row>
        <row r="127054">
          <cell r="A127054">
            <v>279993</v>
          </cell>
          <cell r="B127054" t="str">
            <v>Burns</v>
          </cell>
          <cell r="C127054" t="str">
            <v>Marvin</v>
          </cell>
        </row>
        <row r="127055">
          <cell r="A127055">
            <v>286272</v>
          </cell>
          <cell r="B127055" t="str">
            <v>Vasquez</v>
          </cell>
          <cell r="C127055" t="str">
            <v>Victor</v>
          </cell>
        </row>
        <row r="127056">
          <cell r="A127056">
            <v>279549</v>
          </cell>
          <cell r="B127056" t="str">
            <v>Belk</v>
          </cell>
          <cell r="C127056" t="str">
            <v>Matthew</v>
          </cell>
        </row>
        <row r="127057">
          <cell r="A127057">
            <v>274227</v>
          </cell>
          <cell r="B127057" t="str">
            <v>George</v>
          </cell>
          <cell r="C127057" t="str">
            <v>Marty</v>
          </cell>
        </row>
        <row r="127058">
          <cell r="A127058">
            <v>312524</v>
          </cell>
          <cell r="B127058" t="str">
            <v>Adams</v>
          </cell>
          <cell r="C127058" t="str">
            <v>Caleb</v>
          </cell>
        </row>
        <row r="127059">
          <cell r="A127059">
            <v>818252</v>
          </cell>
          <cell r="B127059" t="str">
            <v>Fluker</v>
          </cell>
          <cell r="C127059" t="str">
            <v>James</v>
          </cell>
        </row>
        <row r="127060">
          <cell r="A127060">
            <v>288232</v>
          </cell>
          <cell r="B127060" t="str">
            <v>Frazier</v>
          </cell>
          <cell r="C127060" t="str">
            <v>George</v>
          </cell>
        </row>
        <row r="127061">
          <cell r="A127061">
            <v>817117</v>
          </cell>
          <cell r="B127061" t="str">
            <v>Wright</v>
          </cell>
          <cell r="C127061" t="str">
            <v>Courtney</v>
          </cell>
        </row>
        <row r="127062">
          <cell r="A127062">
            <v>162018</v>
          </cell>
          <cell r="B127062" t="str">
            <v>Fields</v>
          </cell>
          <cell r="C127062" t="str">
            <v>Jeremy</v>
          </cell>
        </row>
        <row r="127063">
          <cell r="A127063">
            <v>289811</v>
          </cell>
          <cell r="B127063" t="str">
            <v>Savage</v>
          </cell>
          <cell r="C127063" t="str">
            <v>Michael</v>
          </cell>
        </row>
        <row r="127064">
          <cell r="A127064">
            <v>332096</v>
          </cell>
          <cell r="B127064" t="str">
            <v>Ard</v>
          </cell>
          <cell r="C127064" t="str">
            <v>Jason</v>
          </cell>
        </row>
        <row r="127065">
          <cell r="A127065">
            <v>273973</v>
          </cell>
          <cell r="B127065" t="str">
            <v>Garner</v>
          </cell>
          <cell r="C127065" t="str">
            <v>Clayton</v>
          </cell>
        </row>
        <row r="127066">
          <cell r="A127066">
            <v>822243</v>
          </cell>
          <cell r="B127066" t="str">
            <v>Pollard</v>
          </cell>
          <cell r="C127066" t="str">
            <v>Lewis</v>
          </cell>
        </row>
        <row r="127067">
          <cell r="A127067">
            <v>273748</v>
          </cell>
          <cell r="B127067" t="str">
            <v>Yates</v>
          </cell>
          <cell r="C127067" t="str">
            <v>Wesley</v>
          </cell>
        </row>
        <row r="127068">
          <cell r="A127068">
            <v>816147</v>
          </cell>
          <cell r="B127068" t="str">
            <v>Yarbrough</v>
          </cell>
          <cell r="C127068" t="str">
            <v>Connell</v>
          </cell>
        </row>
        <row r="127069">
          <cell r="A127069">
            <v>314094</v>
          </cell>
          <cell r="B127069" t="str">
            <v>Battle</v>
          </cell>
          <cell r="C127069" t="str">
            <v>Edmond</v>
          </cell>
        </row>
        <row r="127070">
          <cell r="A127070">
            <v>274199</v>
          </cell>
          <cell r="B127070" t="str">
            <v>Pennington</v>
          </cell>
          <cell r="C127070" t="str">
            <v>Denean</v>
          </cell>
        </row>
        <row r="127071">
          <cell r="A127071">
            <v>819686</v>
          </cell>
          <cell r="B127071" t="str">
            <v>Smith</v>
          </cell>
          <cell r="C127071" t="str">
            <v>Mary</v>
          </cell>
        </row>
        <row r="127072">
          <cell r="A127072">
            <v>266081</v>
          </cell>
          <cell r="B127072" t="str">
            <v>Dickson</v>
          </cell>
          <cell r="C127072" t="str">
            <v>Anthony</v>
          </cell>
        </row>
        <row r="127073">
          <cell r="A127073">
            <v>254942</v>
          </cell>
          <cell r="B127073" t="str">
            <v>Shivers</v>
          </cell>
          <cell r="C127073" t="str">
            <v>Tonny</v>
          </cell>
        </row>
        <row r="127074">
          <cell r="A127074">
            <v>268098</v>
          </cell>
          <cell r="B127074" t="str">
            <v>Patterson</v>
          </cell>
          <cell r="C127074" t="str">
            <v>Rasheed</v>
          </cell>
        </row>
        <row r="127075">
          <cell r="A127075">
            <v>264377</v>
          </cell>
          <cell r="B127075" t="str">
            <v>Parks</v>
          </cell>
          <cell r="C127075" t="str">
            <v>Rolanda</v>
          </cell>
        </row>
        <row r="127076">
          <cell r="A127076">
            <v>268234</v>
          </cell>
          <cell r="B127076" t="str">
            <v>Johnson</v>
          </cell>
          <cell r="C127076" t="str">
            <v>Nicole</v>
          </cell>
        </row>
        <row r="127077">
          <cell r="A127077">
            <v>259136</v>
          </cell>
          <cell r="B127077" t="str">
            <v>Hester</v>
          </cell>
          <cell r="C127077" t="str">
            <v>Stacy</v>
          </cell>
        </row>
        <row r="127078">
          <cell r="A127078">
            <v>258480</v>
          </cell>
          <cell r="B127078" t="str">
            <v>Wiggins</v>
          </cell>
          <cell r="C127078" t="str">
            <v>David</v>
          </cell>
        </row>
        <row r="127079">
          <cell r="A127079">
            <v>154013</v>
          </cell>
          <cell r="B127079" t="str">
            <v>Williams</v>
          </cell>
          <cell r="C127079" t="str">
            <v>John</v>
          </cell>
        </row>
        <row r="127080">
          <cell r="A127080">
            <v>277600</v>
          </cell>
          <cell r="B127080" t="str">
            <v>Cal</v>
          </cell>
          <cell r="C127080" t="str">
            <v>Jamoris</v>
          </cell>
        </row>
        <row r="127081">
          <cell r="A127081">
            <v>275736</v>
          </cell>
          <cell r="B127081" t="str">
            <v>Ward</v>
          </cell>
          <cell r="C127081" t="str">
            <v>Michael</v>
          </cell>
        </row>
        <row r="127082">
          <cell r="A127082">
            <v>277703</v>
          </cell>
          <cell r="B127082" t="str">
            <v>Woods</v>
          </cell>
          <cell r="C127082" t="str">
            <v>Christopher</v>
          </cell>
        </row>
        <row r="127083">
          <cell r="A127083">
            <v>281581</v>
          </cell>
          <cell r="B127083" t="str">
            <v>Smith</v>
          </cell>
          <cell r="C127083" t="str">
            <v>Freddie</v>
          </cell>
        </row>
        <row r="127084">
          <cell r="A127084">
            <v>276359</v>
          </cell>
          <cell r="B127084" t="str">
            <v>Scott</v>
          </cell>
          <cell r="C127084" t="str">
            <v>Roland</v>
          </cell>
        </row>
        <row r="127085">
          <cell r="A127085">
            <v>824916</v>
          </cell>
          <cell r="B127085" t="str">
            <v>Garner</v>
          </cell>
          <cell r="C127085" t="str">
            <v>Jenny</v>
          </cell>
        </row>
        <row r="127086">
          <cell r="A127086">
            <v>276676</v>
          </cell>
          <cell r="B127086" t="str">
            <v>Coley</v>
          </cell>
          <cell r="C127086" t="str">
            <v>James</v>
          </cell>
        </row>
        <row r="127087">
          <cell r="A127087">
            <v>280609</v>
          </cell>
          <cell r="B127087" t="str">
            <v>Darnell</v>
          </cell>
          <cell r="C127087" t="str">
            <v>Corey</v>
          </cell>
        </row>
        <row r="127088">
          <cell r="A127088">
            <v>284291</v>
          </cell>
          <cell r="B127088" t="str">
            <v>Lewis</v>
          </cell>
          <cell r="C127088" t="str">
            <v>Alphonsia</v>
          </cell>
        </row>
        <row r="127089">
          <cell r="A127089">
            <v>279694</v>
          </cell>
          <cell r="B127089" t="str">
            <v>Thames</v>
          </cell>
          <cell r="C127089" t="str">
            <v>Randall</v>
          </cell>
        </row>
        <row r="127090">
          <cell r="A127090">
            <v>278306</v>
          </cell>
          <cell r="B127090" t="str">
            <v>Marsh</v>
          </cell>
          <cell r="C127090" t="str">
            <v>Anthony</v>
          </cell>
        </row>
        <row r="127091">
          <cell r="A127091">
            <v>283247</v>
          </cell>
          <cell r="B127091" t="str">
            <v>Wilson</v>
          </cell>
          <cell r="C127091" t="str">
            <v>John</v>
          </cell>
        </row>
        <row r="127092">
          <cell r="A127092">
            <v>237823</v>
          </cell>
          <cell r="B127092" t="str">
            <v>Havis</v>
          </cell>
          <cell r="C127092" t="str">
            <v>Skyler</v>
          </cell>
        </row>
        <row r="127093">
          <cell r="A127093">
            <v>275977</v>
          </cell>
          <cell r="B127093" t="str">
            <v>Walker Jr</v>
          </cell>
          <cell r="C127093" t="str">
            <v>Terry</v>
          </cell>
        </row>
        <row r="127094">
          <cell r="A127094">
            <v>281127</v>
          </cell>
          <cell r="B127094" t="str">
            <v>Vernon</v>
          </cell>
          <cell r="C127094" t="str">
            <v>Jimmy</v>
          </cell>
        </row>
        <row r="127095">
          <cell r="A127095">
            <v>215098</v>
          </cell>
          <cell r="B127095" t="str">
            <v>Quinnie</v>
          </cell>
          <cell r="C127095" t="str">
            <v>Tracy</v>
          </cell>
        </row>
        <row r="127096">
          <cell r="A127096">
            <v>292599</v>
          </cell>
          <cell r="B127096" t="str">
            <v>Purse</v>
          </cell>
          <cell r="C127096" t="str">
            <v>Fernando</v>
          </cell>
        </row>
        <row r="127097">
          <cell r="A127097">
            <v>275792</v>
          </cell>
          <cell r="B127097" t="str">
            <v>Everett</v>
          </cell>
          <cell r="C127097" t="str">
            <v>Lenora</v>
          </cell>
        </row>
        <row r="127098">
          <cell r="A127098">
            <v>275744</v>
          </cell>
          <cell r="B127098" t="str">
            <v>Nept</v>
          </cell>
          <cell r="C127098" t="str">
            <v>Travis</v>
          </cell>
        </row>
        <row r="127099">
          <cell r="A127099">
            <v>292582</v>
          </cell>
          <cell r="B127099" t="str">
            <v>Nelson Jr</v>
          </cell>
          <cell r="C127099" t="str">
            <v>Robert</v>
          </cell>
        </row>
        <row r="127100">
          <cell r="A127100">
            <v>335047</v>
          </cell>
          <cell r="B127100" t="str">
            <v>Kirk</v>
          </cell>
          <cell r="C127100" t="str">
            <v>Edwin</v>
          </cell>
        </row>
        <row r="127101">
          <cell r="A127101">
            <v>275974</v>
          </cell>
          <cell r="B127101" t="str">
            <v>Tubbs</v>
          </cell>
          <cell r="C127101" t="str">
            <v>Keri</v>
          </cell>
        </row>
        <row r="127102">
          <cell r="A127102">
            <v>275758</v>
          </cell>
          <cell r="B127102" t="str">
            <v>Evans Jr</v>
          </cell>
          <cell r="C127102" t="str">
            <v>Sam</v>
          </cell>
        </row>
        <row r="127103">
          <cell r="A127103">
            <v>276110</v>
          </cell>
          <cell r="B127103" t="str">
            <v>Allen</v>
          </cell>
          <cell r="C127103" t="str">
            <v>Skylar</v>
          </cell>
        </row>
        <row r="127104">
          <cell r="A127104">
            <v>276464</v>
          </cell>
          <cell r="B127104" t="str">
            <v>Freeman</v>
          </cell>
          <cell r="C127104" t="str">
            <v>John</v>
          </cell>
        </row>
        <row r="127105">
          <cell r="A127105">
            <v>817673</v>
          </cell>
          <cell r="B127105" t="str">
            <v>Williams</v>
          </cell>
          <cell r="C127105" t="str">
            <v>Ladarius</v>
          </cell>
        </row>
        <row r="127106">
          <cell r="A127106">
            <v>332562</v>
          </cell>
          <cell r="B127106" t="str">
            <v>Conner</v>
          </cell>
          <cell r="C127106" t="str">
            <v>Brandon</v>
          </cell>
        </row>
        <row r="127107">
          <cell r="A127107">
            <v>276258</v>
          </cell>
          <cell r="B127107" t="str">
            <v>Savage</v>
          </cell>
          <cell r="C127107" t="str">
            <v>Jerry</v>
          </cell>
        </row>
        <row r="127108">
          <cell r="A127108">
            <v>182959</v>
          </cell>
          <cell r="B127108" t="str">
            <v>Sellers</v>
          </cell>
          <cell r="C127108" t="str">
            <v>Bernice</v>
          </cell>
        </row>
        <row r="127109">
          <cell r="A127109">
            <v>294765</v>
          </cell>
          <cell r="B127109" t="str">
            <v>Matthews</v>
          </cell>
          <cell r="C127109" t="str">
            <v>Antonika</v>
          </cell>
        </row>
        <row r="127110">
          <cell r="A127110">
            <v>161812</v>
          </cell>
          <cell r="B127110" t="str">
            <v>Wood</v>
          </cell>
          <cell r="C127110" t="str">
            <v>Corey</v>
          </cell>
        </row>
        <row r="127111">
          <cell r="A127111">
            <v>286637</v>
          </cell>
          <cell r="B127111" t="str">
            <v>Simmons</v>
          </cell>
          <cell r="C127111" t="str">
            <v>Demichael</v>
          </cell>
        </row>
        <row r="127112">
          <cell r="A127112">
            <v>272833</v>
          </cell>
          <cell r="B127112" t="str">
            <v>Boykin</v>
          </cell>
          <cell r="C127112" t="str">
            <v>Travaris</v>
          </cell>
        </row>
        <row r="127113">
          <cell r="A127113">
            <v>329129</v>
          </cell>
          <cell r="B127113" t="str">
            <v>Griffin</v>
          </cell>
          <cell r="C127113" t="str">
            <v>Derris</v>
          </cell>
        </row>
        <row r="127114">
          <cell r="A127114">
            <v>286402</v>
          </cell>
          <cell r="B127114" t="str">
            <v>Reed</v>
          </cell>
          <cell r="C127114" t="str">
            <v>Gabriel</v>
          </cell>
        </row>
        <row r="127115">
          <cell r="A127115">
            <v>292278</v>
          </cell>
          <cell r="B127115" t="str">
            <v>Tidwell</v>
          </cell>
          <cell r="C127115" t="str">
            <v>Jacqueline</v>
          </cell>
        </row>
        <row r="127116">
          <cell r="A127116">
            <v>275247</v>
          </cell>
          <cell r="B127116" t="str">
            <v>Aaron</v>
          </cell>
          <cell r="C127116" t="str">
            <v>Darlene</v>
          </cell>
        </row>
        <row r="127117">
          <cell r="A127117">
            <v>327653</v>
          </cell>
          <cell r="B127117" t="str">
            <v>Edge</v>
          </cell>
          <cell r="C127117" t="str">
            <v>Destin</v>
          </cell>
        </row>
        <row r="127118">
          <cell r="A127118">
            <v>277288</v>
          </cell>
          <cell r="B127118" t="str">
            <v>Davenport</v>
          </cell>
          <cell r="C127118" t="str">
            <v>Joshua</v>
          </cell>
        </row>
        <row r="127119">
          <cell r="A127119">
            <v>269483</v>
          </cell>
          <cell r="B127119" t="str">
            <v>Thomas</v>
          </cell>
          <cell r="C127119" t="str">
            <v>Leslie</v>
          </cell>
        </row>
        <row r="127120">
          <cell r="A127120">
            <v>267470</v>
          </cell>
          <cell r="B127120" t="str">
            <v>Andrews</v>
          </cell>
          <cell r="C127120" t="str">
            <v>Charlisa</v>
          </cell>
        </row>
        <row r="127121">
          <cell r="A127121">
            <v>271307</v>
          </cell>
          <cell r="B127121" t="str">
            <v>Stewart</v>
          </cell>
          <cell r="C127121" t="str">
            <v>David</v>
          </cell>
        </row>
        <row r="127122">
          <cell r="A127122">
            <v>283466</v>
          </cell>
          <cell r="B127122" t="str">
            <v>Jordan</v>
          </cell>
          <cell r="C127122" t="str">
            <v>Shermain</v>
          </cell>
        </row>
        <row r="127123">
          <cell r="A127123">
            <v>271932</v>
          </cell>
          <cell r="B127123" t="str">
            <v>Sykes</v>
          </cell>
          <cell r="C127123" t="str">
            <v>Thomas</v>
          </cell>
        </row>
        <row r="127124">
          <cell r="A127124">
            <v>283432</v>
          </cell>
          <cell r="B127124" t="str">
            <v>Powell</v>
          </cell>
          <cell r="C127124" t="str">
            <v>Nathan</v>
          </cell>
        </row>
        <row r="127125">
          <cell r="A127125">
            <v>824908</v>
          </cell>
          <cell r="B127125" t="str">
            <v>Weaver</v>
          </cell>
          <cell r="C127125" t="str">
            <v>Winfred</v>
          </cell>
        </row>
        <row r="127126">
          <cell r="A127126">
            <v>273666</v>
          </cell>
          <cell r="B127126" t="str">
            <v>Gullett</v>
          </cell>
          <cell r="C127126" t="str">
            <v>William</v>
          </cell>
        </row>
        <row r="127127">
          <cell r="A127127">
            <v>180483</v>
          </cell>
          <cell r="B127127" t="str">
            <v>Hodges</v>
          </cell>
          <cell r="C127127" t="str">
            <v>Willie</v>
          </cell>
        </row>
        <row r="127128">
          <cell r="A127128">
            <v>271164</v>
          </cell>
          <cell r="B127128" t="str">
            <v>Grant</v>
          </cell>
          <cell r="C127128" t="str">
            <v>Eddie</v>
          </cell>
        </row>
        <row r="127129">
          <cell r="A127129">
            <v>283288</v>
          </cell>
          <cell r="B127129" t="str">
            <v>Qualls</v>
          </cell>
          <cell r="C127129" t="str">
            <v>Thomas</v>
          </cell>
        </row>
        <row r="127130">
          <cell r="A127130">
            <v>268422</v>
          </cell>
          <cell r="B127130" t="str">
            <v>Thornton</v>
          </cell>
          <cell r="C127130" t="str">
            <v>Sidney</v>
          </cell>
        </row>
        <row r="127131">
          <cell r="A127131">
            <v>315564</v>
          </cell>
          <cell r="B127131" t="str">
            <v>Thompson</v>
          </cell>
          <cell r="C127131" t="str">
            <v>Benjamin</v>
          </cell>
        </row>
        <row r="127132">
          <cell r="A127132">
            <v>275414</v>
          </cell>
          <cell r="B127132" t="str">
            <v>Clay</v>
          </cell>
          <cell r="C127132" t="str">
            <v>Amanda</v>
          </cell>
        </row>
        <row r="127133">
          <cell r="A127133">
            <v>267924</v>
          </cell>
          <cell r="B127133" t="str">
            <v>Bell</v>
          </cell>
          <cell r="C127133" t="str">
            <v>Stevie</v>
          </cell>
        </row>
        <row r="127134">
          <cell r="A127134">
            <v>268568</v>
          </cell>
          <cell r="B127134" t="str">
            <v>Crews</v>
          </cell>
          <cell r="C127134" t="str">
            <v>Brandon</v>
          </cell>
        </row>
        <row r="127135">
          <cell r="A127135">
            <v>280884</v>
          </cell>
          <cell r="B127135" t="str">
            <v>Allen</v>
          </cell>
          <cell r="C127135" t="str">
            <v>Mark</v>
          </cell>
        </row>
        <row r="127136">
          <cell r="A127136">
            <v>265823</v>
          </cell>
          <cell r="B127136" t="str">
            <v>Robinson</v>
          </cell>
          <cell r="C127136" t="str">
            <v>Courtney</v>
          </cell>
        </row>
        <row r="127137">
          <cell r="A127137">
            <v>280442</v>
          </cell>
          <cell r="B127137" t="str">
            <v>Burgess</v>
          </cell>
          <cell r="C127137" t="str">
            <v>Darrell</v>
          </cell>
        </row>
        <row r="127138">
          <cell r="A127138">
            <v>206619</v>
          </cell>
          <cell r="B127138" t="str">
            <v>Reese</v>
          </cell>
          <cell r="C127138" t="str">
            <v>Cedric</v>
          </cell>
        </row>
        <row r="127139">
          <cell r="A127139">
            <v>265762</v>
          </cell>
          <cell r="B127139" t="str">
            <v>Lafitte Jr</v>
          </cell>
          <cell r="C127139" t="str">
            <v>Wayne</v>
          </cell>
        </row>
        <row r="127140">
          <cell r="A127140">
            <v>183026</v>
          </cell>
          <cell r="B127140" t="str">
            <v>Fowler</v>
          </cell>
          <cell r="C127140" t="str">
            <v>Christopher</v>
          </cell>
        </row>
        <row r="127141">
          <cell r="A127141">
            <v>275240</v>
          </cell>
          <cell r="B127141" t="str">
            <v>Rivers</v>
          </cell>
          <cell r="C127141" t="str">
            <v>Evander</v>
          </cell>
        </row>
        <row r="127142">
          <cell r="A127142">
            <v>269037</v>
          </cell>
          <cell r="B127142" t="str">
            <v>Seay</v>
          </cell>
          <cell r="C127142" t="str">
            <v>Demarius</v>
          </cell>
        </row>
        <row r="127143">
          <cell r="A127143">
            <v>268516</v>
          </cell>
          <cell r="B127143" t="str">
            <v>Sclater Jr</v>
          </cell>
          <cell r="C127143" t="str">
            <v>Albert</v>
          </cell>
        </row>
        <row r="127144">
          <cell r="A127144">
            <v>289271</v>
          </cell>
          <cell r="B127144" t="str">
            <v>Morgan</v>
          </cell>
          <cell r="C127144" t="str">
            <v>Traymon</v>
          </cell>
        </row>
        <row r="127145">
          <cell r="A127145">
            <v>328783</v>
          </cell>
          <cell r="B127145" t="str">
            <v>Newsome</v>
          </cell>
          <cell r="C127145" t="str">
            <v>Lonnie</v>
          </cell>
        </row>
        <row r="127146">
          <cell r="A127146">
            <v>288701</v>
          </cell>
          <cell r="B127146" t="str">
            <v>Davidson</v>
          </cell>
          <cell r="C127146" t="str">
            <v>Brittany</v>
          </cell>
        </row>
        <row r="127147">
          <cell r="A127147">
            <v>285506</v>
          </cell>
          <cell r="B127147" t="str">
            <v>Nicholson</v>
          </cell>
          <cell r="C127147" t="str">
            <v>Anthony</v>
          </cell>
        </row>
        <row r="127148">
          <cell r="A127148">
            <v>293495</v>
          </cell>
          <cell r="B127148" t="str">
            <v>Crawley</v>
          </cell>
          <cell r="C127148" t="str">
            <v>Dathne</v>
          </cell>
        </row>
        <row r="127149">
          <cell r="A127149">
            <v>286915</v>
          </cell>
          <cell r="B127149" t="str">
            <v>Newton</v>
          </cell>
          <cell r="C127149" t="str">
            <v>Lamaracus</v>
          </cell>
        </row>
        <row r="127150">
          <cell r="A127150">
            <v>286225</v>
          </cell>
          <cell r="B127150" t="str">
            <v>Henderson</v>
          </cell>
          <cell r="C127150" t="str">
            <v>Corey</v>
          </cell>
        </row>
        <row r="127151">
          <cell r="A127151">
            <v>312366</v>
          </cell>
          <cell r="B127151" t="str">
            <v>Futral</v>
          </cell>
          <cell r="C127151" t="str">
            <v>Phillip</v>
          </cell>
        </row>
        <row r="127152">
          <cell r="A127152">
            <v>303218</v>
          </cell>
          <cell r="B127152" t="str">
            <v>Singh</v>
          </cell>
          <cell r="C127152" t="str">
            <v>Angela</v>
          </cell>
        </row>
        <row r="127153">
          <cell r="A127153">
            <v>310531</v>
          </cell>
          <cell r="B127153" t="str">
            <v>Thaggard</v>
          </cell>
          <cell r="C127153" t="str">
            <v>Devin</v>
          </cell>
        </row>
        <row r="127154">
          <cell r="A127154">
            <v>288433</v>
          </cell>
          <cell r="B127154" t="str">
            <v>Owens</v>
          </cell>
          <cell r="C127154" t="str">
            <v>James</v>
          </cell>
        </row>
        <row r="127155">
          <cell r="A127155">
            <v>823146</v>
          </cell>
          <cell r="B127155" t="str">
            <v>Johnson</v>
          </cell>
          <cell r="C127155" t="str">
            <v>Eric</v>
          </cell>
        </row>
        <row r="127156">
          <cell r="A127156">
            <v>300696</v>
          </cell>
          <cell r="B127156" t="str">
            <v>Harris</v>
          </cell>
          <cell r="C127156" t="str">
            <v>Chauncey</v>
          </cell>
        </row>
        <row r="127157">
          <cell r="A127157">
            <v>292540</v>
          </cell>
          <cell r="B127157" t="str">
            <v>Haines</v>
          </cell>
          <cell r="C127157" t="str">
            <v>Thomas</v>
          </cell>
        </row>
        <row r="127158">
          <cell r="A127158">
            <v>324125</v>
          </cell>
          <cell r="B127158" t="str">
            <v>Williams</v>
          </cell>
          <cell r="C127158" t="str">
            <v>Zebbie</v>
          </cell>
        </row>
        <row r="127159">
          <cell r="A127159">
            <v>288465</v>
          </cell>
          <cell r="B127159" t="str">
            <v>Coon</v>
          </cell>
          <cell r="C127159" t="str">
            <v>Johnathon</v>
          </cell>
        </row>
        <row r="127160">
          <cell r="A127160">
            <v>297857</v>
          </cell>
          <cell r="B127160" t="str">
            <v>Raine Jr</v>
          </cell>
          <cell r="C127160" t="str">
            <v>Terry</v>
          </cell>
        </row>
        <row r="127161">
          <cell r="A127161">
            <v>148285</v>
          </cell>
          <cell r="B127161" t="str">
            <v>Scott III</v>
          </cell>
          <cell r="C127161" t="str">
            <v>Jimmy</v>
          </cell>
        </row>
        <row r="127162">
          <cell r="A127162">
            <v>290690</v>
          </cell>
          <cell r="B127162" t="str">
            <v>Milton</v>
          </cell>
          <cell r="C127162" t="str">
            <v>Keir</v>
          </cell>
        </row>
        <row r="127163">
          <cell r="A127163">
            <v>288772</v>
          </cell>
          <cell r="B127163" t="str">
            <v>Johnson</v>
          </cell>
          <cell r="C127163" t="str">
            <v>Recardo</v>
          </cell>
        </row>
        <row r="127164">
          <cell r="A127164">
            <v>185529</v>
          </cell>
          <cell r="B127164" t="str">
            <v>Elliott</v>
          </cell>
          <cell r="C127164" t="str">
            <v>Leah</v>
          </cell>
        </row>
        <row r="127165">
          <cell r="A127165">
            <v>319578</v>
          </cell>
          <cell r="B127165" t="str">
            <v>Tester</v>
          </cell>
          <cell r="C127165" t="str">
            <v>David</v>
          </cell>
        </row>
        <row r="127166">
          <cell r="A127166">
            <v>185249</v>
          </cell>
          <cell r="B127166" t="str">
            <v>Dickson</v>
          </cell>
          <cell r="C127166" t="str">
            <v>William</v>
          </cell>
        </row>
        <row r="127167">
          <cell r="A127167">
            <v>287693</v>
          </cell>
          <cell r="B127167" t="str">
            <v>Robinson</v>
          </cell>
          <cell r="C127167" t="str">
            <v>Elouise</v>
          </cell>
        </row>
        <row r="127168">
          <cell r="A127168">
            <v>291506</v>
          </cell>
          <cell r="B127168" t="str">
            <v>Hall</v>
          </cell>
          <cell r="C127168" t="str">
            <v>Justin</v>
          </cell>
        </row>
        <row r="127169">
          <cell r="A127169">
            <v>214716</v>
          </cell>
          <cell r="B127169" t="str">
            <v>Jones</v>
          </cell>
          <cell r="C127169" t="str">
            <v>Peter</v>
          </cell>
        </row>
        <row r="127170">
          <cell r="A127170">
            <v>312768</v>
          </cell>
          <cell r="B127170" t="str">
            <v>Carter</v>
          </cell>
          <cell r="C127170" t="str">
            <v>William</v>
          </cell>
        </row>
        <row r="127171">
          <cell r="A127171">
            <v>289575</v>
          </cell>
          <cell r="B127171" t="str">
            <v>Hill</v>
          </cell>
          <cell r="C127171" t="str">
            <v>Joshua</v>
          </cell>
        </row>
        <row r="127172">
          <cell r="A127172">
            <v>325319</v>
          </cell>
          <cell r="B127172" t="str">
            <v>Hughes</v>
          </cell>
          <cell r="C127172" t="str">
            <v>Devin</v>
          </cell>
        </row>
        <row r="127173">
          <cell r="A127173">
            <v>182237</v>
          </cell>
          <cell r="B127173" t="str">
            <v>Robinson</v>
          </cell>
          <cell r="C127173" t="str">
            <v>Leonard</v>
          </cell>
        </row>
        <row r="127174">
          <cell r="A127174">
            <v>210372</v>
          </cell>
          <cell r="B127174" t="str">
            <v>Douglas</v>
          </cell>
          <cell r="C127174" t="str">
            <v>Corey</v>
          </cell>
        </row>
        <row r="127175">
          <cell r="A127175">
            <v>316078</v>
          </cell>
          <cell r="B127175" t="str">
            <v>Davis</v>
          </cell>
          <cell r="C127175" t="str">
            <v>Parrice</v>
          </cell>
        </row>
        <row r="127176">
          <cell r="A127176">
            <v>280738</v>
          </cell>
          <cell r="B127176" t="str">
            <v>Hunter</v>
          </cell>
          <cell r="C127176" t="str">
            <v>Kenneth</v>
          </cell>
        </row>
        <row r="127177">
          <cell r="A127177">
            <v>275268</v>
          </cell>
          <cell r="B127177" t="str">
            <v>Pruett</v>
          </cell>
          <cell r="C127177" t="str">
            <v>Chelsie</v>
          </cell>
        </row>
        <row r="127178">
          <cell r="A127178">
            <v>274870</v>
          </cell>
          <cell r="B127178" t="str">
            <v>Carson</v>
          </cell>
          <cell r="C127178" t="str">
            <v>Tammy</v>
          </cell>
        </row>
        <row r="127179">
          <cell r="A127179">
            <v>273005</v>
          </cell>
          <cell r="B127179" t="str">
            <v>Calderon</v>
          </cell>
          <cell r="C127179" t="str">
            <v>Jorge</v>
          </cell>
        </row>
        <row r="127180">
          <cell r="A127180">
            <v>285853</v>
          </cell>
          <cell r="B127180" t="str">
            <v>Bell</v>
          </cell>
          <cell r="C127180" t="str">
            <v>Martavius</v>
          </cell>
        </row>
        <row r="127181">
          <cell r="A127181">
            <v>816882</v>
          </cell>
          <cell r="B127181" t="str">
            <v>Neighbors</v>
          </cell>
          <cell r="C127181" t="str">
            <v>Matthew</v>
          </cell>
        </row>
        <row r="127182">
          <cell r="A127182">
            <v>321503</v>
          </cell>
          <cell r="B127182" t="str">
            <v>Barnett</v>
          </cell>
          <cell r="C127182" t="str">
            <v>Abby</v>
          </cell>
        </row>
        <row r="127183">
          <cell r="A127183">
            <v>180303</v>
          </cell>
          <cell r="B127183" t="str">
            <v>Smith Jr</v>
          </cell>
          <cell r="C127183" t="str">
            <v>Willie</v>
          </cell>
        </row>
        <row r="127184">
          <cell r="A127184">
            <v>280985</v>
          </cell>
          <cell r="B127184" t="str">
            <v>Johnson</v>
          </cell>
          <cell r="C127184" t="str">
            <v>Daniel</v>
          </cell>
        </row>
        <row r="127185">
          <cell r="A127185">
            <v>801053</v>
          </cell>
          <cell r="B127185" t="str">
            <v>Youngblood</v>
          </cell>
          <cell r="C127185" t="str">
            <v>Patricia</v>
          </cell>
        </row>
        <row r="127186">
          <cell r="A127186">
            <v>276210</v>
          </cell>
          <cell r="B127186" t="str">
            <v>Pollock</v>
          </cell>
          <cell r="C127186" t="str">
            <v>William</v>
          </cell>
        </row>
        <row r="127187">
          <cell r="A127187">
            <v>278280</v>
          </cell>
          <cell r="B127187" t="str">
            <v>Paterson</v>
          </cell>
          <cell r="C127187" t="str">
            <v>Jason</v>
          </cell>
        </row>
        <row r="127188">
          <cell r="A127188">
            <v>273275</v>
          </cell>
          <cell r="B127188" t="str">
            <v>Washington</v>
          </cell>
          <cell r="C127188" t="str">
            <v>Bobby</v>
          </cell>
        </row>
        <row r="127189">
          <cell r="A127189">
            <v>814260</v>
          </cell>
          <cell r="B127189" t="str">
            <v>Childers</v>
          </cell>
          <cell r="C127189" t="str">
            <v>Rodney</v>
          </cell>
        </row>
        <row r="127190">
          <cell r="A127190">
            <v>138059</v>
          </cell>
          <cell r="B127190" t="str">
            <v>Johnson</v>
          </cell>
          <cell r="C127190" t="str">
            <v>Debra</v>
          </cell>
        </row>
        <row r="127191">
          <cell r="A127191">
            <v>276242</v>
          </cell>
          <cell r="B127191" t="str">
            <v>Brown</v>
          </cell>
          <cell r="C127191" t="str">
            <v>Renarius</v>
          </cell>
        </row>
        <row r="127192">
          <cell r="A127192">
            <v>272529</v>
          </cell>
          <cell r="B127192" t="str">
            <v>Chambers</v>
          </cell>
          <cell r="C127192" t="str">
            <v>Chasity</v>
          </cell>
        </row>
        <row r="127193">
          <cell r="A127193">
            <v>275018</v>
          </cell>
          <cell r="B127193" t="str">
            <v>Hubbard</v>
          </cell>
          <cell r="C127193" t="str">
            <v>Randall</v>
          </cell>
        </row>
        <row r="127194">
          <cell r="A127194">
            <v>326374</v>
          </cell>
          <cell r="B127194" t="str">
            <v>Mobley</v>
          </cell>
          <cell r="C127194" t="str">
            <v>Kenneth</v>
          </cell>
        </row>
        <row r="127195">
          <cell r="A127195">
            <v>271860</v>
          </cell>
          <cell r="B127195" t="str">
            <v>Grant</v>
          </cell>
          <cell r="C127195" t="str">
            <v>Joseph</v>
          </cell>
        </row>
        <row r="127196">
          <cell r="A127196">
            <v>272521</v>
          </cell>
          <cell r="B127196" t="str">
            <v>Glaviano</v>
          </cell>
          <cell r="C127196" t="str">
            <v>Thomas</v>
          </cell>
        </row>
        <row r="127197">
          <cell r="A127197">
            <v>273750</v>
          </cell>
          <cell r="B127197" t="str">
            <v>Love</v>
          </cell>
          <cell r="C127197" t="str">
            <v>Beatry</v>
          </cell>
        </row>
        <row r="127198">
          <cell r="A127198">
            <v>274276</v>
          </cell>
          <cell r="B127198" t="str">
            <v>Fossett</v>
          </cell>
          <cell r="C127198" t="str">
            <v>Mechelle</v>
          </cell>
        </row>
        <row r="127199">
          <cell r="A127199">
            <v>283186</v>
          </cell>
          <cell r="B127199" t="str">
            <v>Blevins</v>
          </cell>
          <cell r="C127199" t="str">
            <v>Paul</v>
          </cell>
        </row>
        <row r="127200">
          <cell r="A127200">
            <v>273407</v>
          </cell>
          <cell r="B127200" t="str">
            <v>Richardson Jr</v>
          </cell>
          <cell r="C127200" t="str">
            <v>Olester</v>
          </cell>
        </row>
        <row r="127201">
          <cell r="A127201">
            <v>320719</v>
          </cell>
          <cell r="B127201" t="str">
            <v>Berry</v>
          </cell>
          <cell r="C127201" t="str">
            <v>Rodney</v>
          </cell>
        </row>
        <row r="127202">
          <cell r="A127202">
            <v>284750</v>
          </cell>
          <cell r="B127202" t="str">
            <v>Stewart</v>
          </cell>
          <cell r="C127202" t="str">
            <v>Jason</v>
          </cell>
        </row>
        <row r="127203">
          <cell r="A127203">
            <v>281738</v>
          </cell>
          <cell r="B127203" t="str">
            <v>Yarbrough</v>
          </cell>
          <cell r="C127203" t="str">
            <v>Joseph</v>
          </cell>
        </row>
        <row r="127204">
          <cell r="A127204">
            <v>813360</v>
          </cell>
          <cell r="B127204" t="str">
            <v>Morrison II</v>
          </cell>
          <cell r="C127204" t="str">
            <v>Gary</v>
          </cell>
        </row>
        <row r="127205">
          <cell r="A127205">
            <v>259508</v>
          </cell>
          <cell r="B127205" t="str">
            <v xml:space="preserve">Griffin </v>
          </cell>
          <cell r="C127205" t="str">
            <v>Rodney</v>
          </cell>
        </row>
        <row r="127206">
          <cell r="A127206">
            <v>276925</v>
          </cell>
          <cell r="B127206" t="str">
            <v>Bohannon</v>
          </cell>
          <cell r="C127206" t="str">
            <v>Orlando</v>
          </cell>
        </row>
        <row r="127207">
          <cell r="A127207">
            <v>261438</v>
          </cell>
          <cell r="B127207" t="str">
            <v>Miller</v>
          </cell>
          <cell r="C127207" t="str">
            <v>Deverargray</v>
          </cell>
        </row>
        <row r="127208">
          <cell r="A127208">
            <v>254005</v>
          </cell>
          <cell r="B127208" t="str">
            <v>Fuentes</v>
          </cell>
          <cell r="C127208" t="str">
            <v>Angela</v>
          </cell>
        </row>
        <row r="127209">
          <cell r="A127209">
            <v>276805</v>
          </cell>
          <cell r="B127209" t="str">
            <v>Walker</v>
          </cell>
          <cell r="C127209" t="str">
            <v>Randall</v>
          </cell>
        </row>
        <row r="127210">
          <cell r="A127210">
            <v>306492</v>
          </cell>
          <cell r="B127210" t="str">
            <v>Powell</v>
          </cell>
          <cell r="C127210" t="str">
            <v>Danny</v>
          </cell>
        </row>
        <row r="127211">
          <cell r="A127211">
            <v>296555</v>
          </cell>
          <cell r="B127211" t="str">
            <v>Shoulders</v>
          </cell>
          <cell r="C127211" t="str">
            <v>Dwight</v>
          </cell>
        </row>
        <row r="127212">
          <cell r="A127212">
            <v>276100</v>
          </cell>
          <cell r="B127212" t="str">
            <v>Reeves</v>
          </cell>
          <cell r="C127212" t="str">
            <v>Rashard</v>
          </cell>
        </row>
        <row r="127213">
          <cell r="A127213">
            <v>279090</v>
          </cell>
          <cell r="B127213" t="str">
            <v>Utley</v>
          </cell>
          <cell r="C127213" t="str">
            <v>Branden</v>
          </cell>
        </row>
        <row r="127214">
          <cell r="A127214">
            <v>284331</v>
          </cell>
          <cell r="B127214" t="str">
            <v>Thompson</v>
          </cell>
          <cell r="C127214" t="str">
            <v>Darryl</v>
          </cell>
        </row>
        <row r="127215">
          <cell r="A127215">
            <v>179628</v>
          </cell>
          <cell r="B127215" t="str">
            <v>Jordan</v>
          </cell>
          <cell r="C127215" t="str">
            <v>Henry</v>
          </cell>
        </row>
        <row r="127216">
          <cell r="A127216">
            <v>286122</v>
          </cell>
          <cell r="B127216" t="str">
            <v>Dubuque</v>
          </cell>
          <cell r="C127216" t="str">
            <v>Johnathan</v>
          </cell>
        </row>
        <row r="127217">
          <cell r="A127217">
            <v>279875</v>
          </cell>
          <cell r="B127217" t="str">
            <v>Heathcoat</v>
          </cell>
          <cell r="C127217" t="str">
            <v>Ashley</v>
          </cell>
        </row>
        <row r="127218">
          <cell r="A127218">
            <v>279499</v>
          </cell>
          <cell r="B127218" t="str">
            <v>Cosgrove</v>
          </cell>
          <cell r="C127218" t="str">
            <v>Michael</v>
          </cell>
        </row>
        <row r="127219">
          <cell r="A127219">
            <v>286378</v>
          </cell>
          <cell r="B127219" t="str">
            <v>Nesmith</v>
          </cell>
          <cell r="C127219" t="str">
            <v>Byron</v>
          </cell>
        </row>
        <row r="127220">
          <cell r="A127220">
            <v>287889</v>
          </cell>
          <cell r="B127220" t="str">
            <v>Williams</v>
          </cell>
          <cell r="C127220" t="str">
            <v>Seth</v>
          </cell>
        </row>
        <row r="127221">
          <cell r="A127221">
            <v>277206</v>
          </cell>
          <cell r="B127221" t="str">
            <v>Finley</v>
          </cell>
          <cell r="C127221" t="str">
            <v>Bobbi</v>
          </cell>
        </row>
        <row r="127222">
          <cell r="A127222">
            <v>288762</v>
          </cell>
          <cell r="B127222" t="str">
            <v>Davis</v>
          </cell>
          <cell r="C127222" t="str">
            <v>Joel</v>
          </cell>
        </row>
        <row r="127223">
          <cell r="A127223">
            <v>286011</v>
          </cell>
          <cell r="B127223" t="str">
            <v>Mobley</v>
          </cell>
          <cell r="C127223" t="str">
            <v>David</v>
          </cell>
        </row>
        <row r="127224">
          <cell r="A127224">
            <v>189512</v>
          </cell>
          <cell r="B127224" t="str">
            <v>Tolbert</v>
          </cell>
          <cell r="C127224" t="str">
            <v>Richard</v>
          </cell>
        </row>
        <row r="127225">
          <cell r="A127225">
            <v>816631</v>
          </cell>
          <cell r="B127225" t="str">
            <v>Hennicke</v>
          </cell>
          <cell r="C127225" t="str">
            <v>Kiki</v>
          </cell>
        </row>
        <row r="127226">
          <cell r="A127226">
            <v>264696</v>
          </cell>
          <cell r="B127226" t="str">
            <v>Freeman</v>
          </cell>
          <cell r="C127226" t="str">
            <v>Amanda</v>
          </cell>
        </row>
        <row r="127227">
          <cell r="A127227">
            <v>277198</v>
          </cell>
          <cell r="B127227" t="str">
            <v>Ross</v>
          </cell>
          <cell r="C127227" t="str">
            <v>Stacey</v>
          </cell>
        </row>
        <row r="127228">
          <cell r="A127228">
            <v>244350</v>
          </cell>
          <cell r="B127228" t="str">
            <v>Morgan</v>
          </cell>
          <cell r="C127228" t="str">
            <v>Randall</v>
          </cell>
        </row>
        <row r="127229">
          <cell r="A127229">
            <v>816374</v>
          </cell>
          <cell r="B127229" t="str">
            <v>Peters</v>
          </cell>
          <cell r="C127229" t="str">
            <v>Jared</v>
          </cell>
        </row>
        <row r="127230">
          <cell r="A127230">
            <v>824999</v>
          </cell>
          <cell r="B127230" t="str">
            <v>Nettles Jr</v>
          </cell>
          <cell r="C127230" t="str">
            <v>Robert</v>
          </cell>
        </row>
        <row r="127231">
          <cell r="A127231">
            <v>268057</v>
          </cell>
          <cell r="B127231" t="str">
            <v>Sheppard</v>
          </cell>
          <cell r="C127231" t="str">
            <v>Jonathan</v>
          </cell>
        </row>
        <row r="127232">
          <cell r="A127232">
            <v>308224</v>
          </cell>
          <cell r="B127232" t="str">
            <v>Blanding</v>
          </cell>
          <cell r="C127232" t="str">
            <v>Cameron</v>
          </cell>
        </row>
        <row r="127233">
          <cell r="A127233">
            <v>290971</v>
          </cell>
          <cell r="B127233" t="str">
            <v>Parker</v>
          </cell>
          <cell r="C127233" t="str">
            <v>Justin</v>
          </cell>
        </row>
        <row r="127234">
          <cell r="A127234">
            <v>275032</v>
          </cell>
          <cell r="B127234" t="str">
            <v>Winston Jr</v>
          </cell>
          <cell r="C127234" t="str">
            <v>Carl</v>
          </cell>
        </row>
        <row r="127235">
          <cell r="A127235">
            <v>274644</v>
          </cell>
          <cell r="B127235" t="str">
            <v>Roberts</v>
          </cell>
          <cell r="C127235" t="str">
            <v>Kevin</v>
          </cell>
        </row>
        <row r="127236">
          <cell r="A127236">
            <v>280808</v>
          </cell>
          <cell r="B127236" t="str">
            <v>Abbott</v>
          </cell>
          <cell r="C127236" t="str">
            <v>Phillip</v>
          </cell>
        </row>
        <row r="127237">
          <cell r="A127237">
            <v>817604</v>
          </cell>
          <cell r="B127237" t="str">
            <v>Cooper</v>
          </cell>
          <cell r="C127237" t="str">
            <v>Kenneth</v>
          </cell>
        </row>
        <row r="127238">
          <cell r="A127238">
            <v>314888</v>
          </cell>
          <cell r="B127238" t="str">
            <v>Cosby Jr</v>
          </cell>
          <cell r="C127238" t="str">
            <v>Rufus</v>
          </cell>
        </row>
        <row r="127239">
          <cell r="A127239">
            <v>297437</v>
          </cell>
          <cell r="B127239" t="str">
            <v>Butler</v>
          </cell>
          <cell r="C127239" t="str">
            <v>Tony</v>
          </cell>
        </row>
        <row r="127240">
          <cell r="A127240">
            <v>328697</v>
          </cell>
          <cell r="B127240" t="str">
            <v>Walker</v>
          </cell>
          <cell r="C127240" t="str">
            <v>Orlando</v>
          </cell>
        </row>
        <row r="127241">
          <cell r="A127241">
            <v>299040</v>
          </cell>
          <cell r="B127241" t="str">
            <v>Mills</v>
          </cell>
          <cell r="C127241" t="str">
            <v>Brenda</v>
          </cell>
        </row>
        <row r="127242">
          <cell r="A127242">
            <v>298042</v>
          </cell>
          <cell r="B127242" t="str">
            <v>Vaughn</v>
          </cell>
          <cell r="C127242" t="str">
            <v>Timothy</v>
          </cell>
        </row>
        <row r="127243">
          <cell r="A127243">
            <v>295933</v>
          </cell>
          <cell r="B127243" t="str">
            <v>Vorster</v>
          </cell>
          <cell r="C127243" t="str">
            <v>William</v>
          </cell>
        </row>
        <row r="127244">
          <cell r="A127244">
            <v>185737</v>
          </cell>
          <cell r="B127244" t="str">
            <v>Holyfield</v>
          </cell>
          <cell r="C127244" t="str">
            <v>April</v>
          </cell>
        </row>
        <row r="127245">
          <cell r="A127245">
            <v>297757</v>
          </cell>
          <cell r="B127245" t="str">
            <v>Jackson</v>
          </cell>
          <cell r="C127245" t="str">
            <v>Tyler</v>
          </cell>
        </row>
        <row r="127246">
          <cell r="A127246">
            <v>301359</v>
          </cell>
          <cell r="B127246" t="str">
            <v>Ivey</v>
          </cell>
          <cell r="C127246" t="str">
            <v>Brianna</v>
          </cell>
        </row>
        <row r="127247">
          <cell r="A127247">
            <v>298083</v>
          </cell>
          <cell r="B127247" t="str">
            <v>Holland</v>
          </cell>
          <cell r="C127247" t="str">
            <v>Wendy</v>
          </cell>
        </row>
        <row r="127248">
          <cell r="A127248">
            <v>301947</v>
          </cell>
          <cell r="B127248" t="str">
            <v>Summers</v>
          </cell>
          <cell r="C127248" t="str">
            <v>Tyler</v>
          </cell>
        </row>
        <row r="127249">
          <cell r="A127249">
            <v>300126</v>
          </cell>
          <cell r="B127249" t="str">
            <v>Hagler</v>
          </cell>
          <cell r="C127249" t="str">
            <v>Sam</v>
          </cell>
        </row>
        <row r="127250">
          <cell r="A127250">
            <v>294777</v>
          </cell>
          <cell r="B127250" t="str">
            <v>Britton</v>
          </cell>
          <cell r="C127250" t="str">
            <v>Samuel</v>
          </cell>
        </row>
        <row r="127251">
          <cell r="A127251">
            <v>197840</v>
          </cell>
          <cell r="B127251" t="str">
            <v>Davis</v>
          </cell>
          <cell r="C127251" t="str">
            <v>Alex</v>
          </cell>
        </row>
        <row r="127252">
          <cell r="A127252">
            <v>305600</v>
          </cell>
          <cell r="B127252" t="str">
            <v>Jones</v>
          </cell>
          <cell r="C127252" t="str">
            <v>Kiara</v>
          </cell>
        </row>
        <row r="127253">
          <cell r="A127253">
            <v>330167</v>
          </cell>
          <cell r="B127253" t="str">
            <v>Loveday</v>
          </cell>
          <cell r="C127253" t="str">
            <v>Harry</v>
          </cell>
        </row>
        <row r="127254">
          <cell r="A127254">
            <v>300151</v>
          </cell>
          <cell r="B127254" t="str">
            <v>Davis</v>
          </cell>
          <cell r="C127254" t="str">
            <v>Mack</v>
          </cell>
        </row>
        <row r="127255">
          <cell r="A127255">
            <v>298717</v>
          </cell>
          <cell r="B127255" t="str">
            <v>Underwood</v>
          </cell>
          <cell r="C127255" t="str">
            <v>Roderick</v>
          </cell>
        </row>
        <row r="127256">
          <cell r="A127256">
            <v>305306</v>
          </cell>
          <cell r="B127256" t="str">
            <v>Jenkins</v>
          </cell>
          <cell r="C127256" t="str">
            <v>Ernest</v>
          </cell>
        </row>
        <row r="127257">
          <cell r="A127257">
            <v>285009</v>
          </cell>
          <cell r="B127257" t="str">
            <v>Collins</v>
          </cell>
          <cell r="C127257" t="str">
            <v>Stacey</v>
          </cell>
        </row>
        <row r="127258">
          <cell r="A127258">
            <v>300121</v>
          </cell>
          <cell r="B127258" t="str">
            <v>Gunn</v>
          </cell>
          <cell r="C127258" t="str">
            <v>Leonard</v>
          </cell>
        </row>
        <row r="127259">
          <cell r="A127259">
            <v>299334</v>
          </cell>
          <cell r="B127259" t="str">
            <v>Jones</v>
          </cell>
          <cell r="C127259" t="str">
            <v>Ray</v>
          </cell>
        </row>
        <row r="127260">
          <cell r="A127260">
            <v>158976</v>
          </cell>
          <cell r="B127260" t="str">
            <v>Montgomery</v>
          </cell>
          <cell r="C127260" t="str">
            <v>Tony</v>
          </cell>
        </row>
        <row r="127261">
          <cell r="A127261">
            <v>279373</v>
          </cell>
          <cell r="B127261" t="str">
            <v>Williams</v>
          </cell>
          <cell r="C127261" t="str">
            <v>Tony</v>
          </cell>
        </row>
        <row r="127262">
          <cell r="A127262">
            <v>266641</v>
          </cell>
          <cell r="B127262" t="str">
            <v>Reeves</v>
          </cell>
          <cell r="C127262" t="str">
            <v>Robert</v>
          </cell>
        </row>
        <row r="127263">
          <cell r="A127263">
            <v>307508</v>
          </cell>
          <cell r="B127263" t="str">
            <v>Grimes</v>
          </cell>
          <cell r="C127263" t="str">
            <v>Kelly</v>
          </cell>
        </row>
        <row r="127264">
          <cell r="A127264">
            <v>269160</v>
          </cell>
          <cell r="B127264" t="str">
            <v>Prewitt</v>
          </cell>
          <cell r="C127264" t="str">
            <v>Akeem</v>
          </cell>
        </row>
        <row r="127265">
          <cell r="A127265">
            <v>207022</v>
          </cell>
          <cell r="B127265" t="str">
            <v>Sandefer</v>
          </cell>
          <cell r="C127265" t="str">
            <v>Shamus</v>
          </cell>
        </row>
        <row r="127266">
          <cell r="A127266">
            <v>117502</v>
          </cell>
          <cell r="B127266" t="str">
            <v>Sizemore</v>
          </cell>
          <cell r="C127266" t="str">
            <v>Mickey</v>
          </cell>
        </row>
        <row r="127267">
          <cell r="A127267">
            <v>264727</v>
          </cell>
          <cell r="B127267" t="str">
            <v>Brown</v>
          </cell>
          <cell r="C127267" t="str">
            <v>Rodriguez</v>
          </cell>
        </row>
        <row r="127268">
          <cell r="A127268">
            <v>265234</v>
          </cell>
          <cell r="B127268" t="str">
            <v>Torres</v>
          </cell>
          <cell r="C127268" t="str">
            <v>Christina</v>
          </cell>
        </row>
        <row r="127269">
          <cell r="A127269">
            <v>277719</v>
          </cell>
          <cell r="B127269" t="str">
            <v>Ward</v>
          </cell>
          <cell r="C127269" t="str">
            <v>Rickey</v>
          </cell>
        </row>
        <row r="127270">
          <cell r="A127270">
            <v>281887</v>
          </cell>
          <cell r="B127270" t="str">
            <v>Newton</v>
          </cell>
          <cell r="C127270" t="str">
            <v>Lea</v>
          </cell>
        </row>
        <row r="127271">
          <cell r="A127271">
            <v>263963</v>
          </cell>
          <cell r="B127271" t="str">
            <v>Witherspoon</v>
          </cell>
          <cell r="C127271" t="str">
            <v>Jeremy</v>
          </cell>
        </row>
        <row r="127272">
          <cell r="A127272">
            <v>311934</v>
          </cell>
          <cell r="B127272" t="str">
            <v>Hughes</v>
          </cell>
          <cell r="C127272" t="str">
            <v>Jerimie</v>
          </cell>
        </row>
        <row r="127273">
          <cell r="A127273">
            <v>270321</v>
          </cell>
          <cell r="B127273" t="str">
            <v>Long</v>
          </cell>
          <cell r="C127273" t="str">
            <v>Stephanie</v>
          </cell>
        </row>
        <row r="127274">
          <cell r="A127274">
            <v>246921</v>
          </cell>
          <cell r="B127274" t="str">
            <v>King</v>
          </cell>
          <cell r="C127274" t="str">
            <v>Larry</v>
          </cell>
        </row>
        <row r="127275">
          <cell r="A127275">
            <v>317071</v>
          </cell>
          <cell r="B127275" t="str">
            <v>Tiffin</v>
          </cell>
          <cell r="C127275" t="str">
            <v>Robert</v>
          </cell>
        </row>
        <row r="127276">
          <cell r="A127276">
            <v>308346</v>
          </cell>
          <cell r="B127276" t="str">
            <v>Boldware</v>
          </cell>
          <cell r="C127276" t="str">
            <v>Carolyn</v>
          </cell>
        </row>
        <row r="127277">
          <cell r="A127277">
            <v>267469</v>
          </cell>
          <cell r="B127277" t="str">
            <v>Hunter</v>
          </cell>
          <cell r="C127277" t="str">
            <v>Jamie</v>
          </cell>
        </row>
        <row r="127278">
          <cell r="A127278">
            <v>318280</v>
          </cell>
          <cell r="B127278" t="str">
            <v>Caddell</v>
          </cell>
          <cell r="C127278" t="str">
            <v>Lakendrick</v>
          </cell>
        </row>
        <row r="127279">
          <cell r="A127279">
            <v>313801</v>
          </cell>
          <cell r="B127279" t="str">
            <v>Bauldree</v>
          </cell>
          <cell r="C127279" t="str">
            <v>Amanda</v>
          </cell>
        </row>
        <row r="127280">
          <cell r="A127280">
            <v>278972</v>
          </cell>
          <cell r="B127280" t="str">
            <v>King</v>
          </cell>
          <cell r="C127280" t="str">
            <v>Leroy</v>
          </cell>
        </row>
        <row r="127281">
          <cell r="A127281">
            <v>274897</v>
          </cell>
          <cell r="B127281" t="str">
            <v>Edwards</v>
          </cell>
          <cell r="C127281" t="str">
            <v>Kevin</v>
          </cell>
        </row>
        <row r="127282">
          <cell r="A127282">
            <v>825991</v>
          </cell>
          <cell r="B127282" t="str">
            <v>Mobley</v>
          </cell>
          <cell r="C127282" t="str">
            <v>Andree</v>
          </cell>
        </row>
        <row r="127283">
          <cell r="A127283">
            <v>140911</v>
          </cell>
          <cell r="B127283" t="str">
            <v>Garrett</v>
          </cell>
          <cell r="C127283" t="str">
            <v>Jo</v>
          </cell>
        </row>
        <row r="127284">
          <cell r="A127284">
            <v>278705</v>
          </cell>
          <cell r="B127284" t="str">
            <v>Wilson</v>
          </cell>
          <cell r="C127284" t="str">
            <v>Regenia</v>
          </cell>
        </row>
        <row r="127285">
          <cell r="A127285">
            <v>325810</v>
          </cell>
          <cell r="B127285" t="str">
            <v>Braley</v>
          </cell>
          <cell r="C127285" t="str">
            <v>Wendy</v>
          </cell>
        </row>
        <row r="127286">
          <cell r="A127286">
            <v>267133</v>
          </cell>
          <cell r="B127286" t="str">
            <v>Harris</v>
          </cell>
          <cell r="C127286" t="str">
            <v>Terrace</v>
          </cell>
        </row>
        <row r="127287">
          <cell r="A127287">
            <v>273939</v>
          </cell>
          <cell r="B127287" t="str">
            <v>Frazier</v>
          </cell>
          <cell r="C127287" t="str">
            <v>Gabriel</v>
          </cell>
        </row>
        <row r="127288">
          <cell r="A127288">
            <v>265970</v>
          </cell>
          <cell r="B127288" t="str">
            <v>Bivins</v>
          </cell>
          <cell r="C127288" t="str">
            <v>Teraino</v>
          </cell>
        </row>
        <row r="127289">
          <cell r="A127289">
            <v>819655</v>
          </cell>
          <cell r="B127289" t="str">
            <v>Hightower Jr</v>
          </cell>
          <cell r="C127289" t="str">
            <v>Donald</v>
          </cell>
        </row>
        <row r="127290">
          <cell r="A127290">
            <v>261393</v>
          </cell>
          <cell r="B127290" t="str">
            <v>Windham</v>
          </cell>
          <cell r="C127290" t="str">
            <v>Crystal</v>
          </cell>
        </row>
        <row r="127291">
          <cell r="A127291">
            <v>271641</v>
          </cell>
          <cell r="B127291" t="str">
            <v>Smitherman</v>
          </cell>
          <cell r="C127291" t="str">
            <v>Cissy</v>
          </cell>
        </row>
        <row r="127292">
          <cell r="A127292">
            <v>237332</v>
          </cell>
          <cell r="B127292" t="str">
            <v>Johnson</v>
          </cell>
          <cell r="C127292" t="str">
            <v>Lamance</v>
          </cell>
        </row>
        <row r="127293">
          <cell r="A127293">
            <v>261773</v>
          </cell>
          <cell r="B127293" t="str">
            <v>Wydemon</v>
          </cell>
          <cell r="C127293" t="str">
            <v>James</v>
          </cell>
        </row>
        <row r="127294">
          <cell r="A127294">
            <v>279121</v>
          </cell>
          <cell r="B127294" t="str">
            <v>Goodman</v>
          </cell>
          <cell r="C127294" t="str">
            <v>Billy</v>
          </cell>
        </row>
        <row r="127295">
          <cell r="A127295">
            <v>261388</v>
          </cell>
          <cell r="B127295" t="str">
            <v>Richey</v>
          </cell>
          <cell r="C127295" t="str">
            <v>Johnny</v>
          </cell>
        </row>
        <row r="127296">
          <cell r="A127296">
            <v>269258</v>
          </cell>
          <cell r="B127296" t="str">
            <v>Merriweather</v>
          </cell>
          <cell r="C127296" t="str">
            <v>Ishmael</v>
          </cell>
        </row>
        <row r="127297">
          <cell r="A127297">
            <v>211685</v>
          </cell>
          <cell r="B127297" t="str">
            <v>Kirkland</v>
          </cell>
          <cell r="C127297" t="str">
            <v>Diallo</v>
          </cell>
        </row>
        <row r="127298">
          <cell r="A127298">
            <v>286935</v>
          </cell>
          <cell r="B127298" t="str">
            <v>Pence</v>
          </cell>
          <cell r="C127298" t="str">
            <v>James</v>
          </cell>
        </row>
        <row r="127299">
          <cell r="A127299">
            <v>818225</v>
          </cell>
          <cell r="B127299" t="str">
            <v>Spencer</v>
          </cell>
          <cell r="C127299" t="str">
            <v>Kenyarda</v>
          </cell>
        </row>
        <row r="127300">
          <cell r="A127300">
            <v>112481</v>
          </cell>
          <cell r="B127300" t="str">
            <v>Scott</v>
          </cell>
          <cell r="C127300" t="str">
            <v>Jerry</v>
          </cell>
        </row>
        <row r="127301">
          <cell r="A127301">
            <v>257146</v>
          </cell>
          <cell r="B127301" t="str">
            <v>Glenn</v>
          </cell>
          <cell r="C127301" t="str">
            <v>Jennifer</v>
          </cell>
        </row>
        <row r="127302">
          <cell r="A127302">
            <v>269963</v>
          </cell>
          <cell r="B127302" t="str">
            <v>Smalley</v>
          </cell>
          <cell r="C127302" t="str">
            <v>Deborah</v>
          </cell>
        </row>
        <row r="127303">
          <cell r="A127303">
            <v>299587</v>
          </cell>
          <cell r="B127303" t="str">
            <v>Hill</v>
          </cell>
          <cell r="C127303" t="str">
            <v>Nicholas</v>
          </cell>
        </row>
        <row r="127304">
          <cell r="A127304">
            <v>257227</v>
          </cell>
          <cell r="B127304" t="str">
            <v>Latham</v>
          </cell>
          <cell r="C127304" t="str">
            <v>Veronica</v>
          </cell>
        </row>
        <row r="127305">
          <cell r="A127305">
            <v>258840</v>
          </cell>
          <cell r="B127305" t="str">
            <v>Scott</v>
          </cell>
          <cell r="C127305" t="str">
            <v>Ernest</v>
          </cell>
        </row>
        <row r="127306">
          <cell r="A127306">
            <v>256155</v>
          </cell>
          <cell r="B127306" t="str">
            <v>Cheirs</v>
          </cell>
          <cell r="C127306" t="str">
            <v>Terrance</v>
          </cell>
        </row>
        <row r="127307">
          <cell r="A127307">
            <v>256920</v>
          </cell>
          <cell r="B127307" t="str">
            <v>Thomas</v>
          </cell>
          <cell r="C127307" t="str">
            <v>Alonza</v>
          </cell>
        </row>
        <row r="127308">
          <cell r="A127308">
            <v>170644</v>
          </cell>
          <cell r="B127308" t="str">
            <v>Fowler</v>
          </cell>
          <cell r="C127308" t="str">
            <v>Tracey</v>
          </cell>
        </row>
        <row r="127309">
          <cell r="A127309">
            <v>222337</v>
          </cell>
          <cell r="B127309" t="str">
            <v>Wesley</v>
          </cell>
          <cell r="C127309" t="str">
            <v>Christopher</v>
          </cell>
        </row>
        <row r="127310">
          <cell r="A127310">
            <v>287191</v>
          </cell>
          <cell r="B127310" t="str">
            <v>Smith</v>
          </cell>
          <cell r="C127310" t="str">
            <v>Romarcus</v>
          </cell>
        </row>
        <row r="127311">
          <cell r="A127311">
            <v>233735</v>
          </cell>
          <cell r="B127311" t="str">
            <v>Richards</v>
          </cell>
          <cell r="C127311" t="str">
            <v>Eddie</v>
          </cell>
        </row>
        <row r="127312">
          <cell r="A127312">
            <v>256877</v>
          </cell>
          <cell r="B127312" t="str">
            <v>Tucker</v>
          </cell>
          <cell r="C127312" t="str">
            <v>George</v>
          </cell>
        </row>
        <row r="127313">
          <cell r="A127313">
            <v>817678</v>
          </cell>
          <cell r="B127313" t="str">
            <v>Hallman</v>
          </cell>
          <cell r="C127313" t="str">
            <v>Thomas</v>
          </cell>
        </row>
        <row r="127314">
          <cell r="A127314">
            <v>264427</v>
          </cell>
          <cell r="B127314" t="str">
            <v>Hirsch</v>
          </cell>
          <cell r="C127314" t="str">
            <v>Steven</v>
          </cell>
        </row>
        <row r="127315">
          <cell r="A127315">
            <v>224674</v>
          </cell>
          <cell r="B127315" t="str">
            <v>Obriant</v>
          </cell>
          <cell r="C127315" t="str">
            <v>Michael</v>
          </cell>
        </row>
        <row r="127316">
          <cell r="A127316">
            <v>820439</v>
          </cell>
          <cell r="B127316" t="str">
            <v>Birdsong</v>
          </cell>
          <cell r="C127316" t="str">
            <v>Sharon</v>
          </cell>
        </row>
        <row r="127317">
          <cell r="A127317">
            <v>303161</v>
          </cell>
          <cell r="B127317" t="str">
            <v>Taylor</v>
          </cell>
          <cell r="C127317" t="str">
            <v>Mathew</v>
          </cell>
        </row>
        <row r="127318">
          <cell r="A127318">
            <v>822904</v>
          </cell>
          <cell r="B127318" t="str">
            <v>Worley</v>
          </cell>
          <cell r="C127318" t="str">
            <v>Dorena</v>
          </cell>
        </row>
        <row r="127319">
          <cell r="A127319">
            <v>255530</v>
          </cell>
          <cell r="B127319" t="str">
            <v>Walker</v>
          </cell>
          <cell r="C127319" t="str">
            <v>Timmy</v>
          </cell>
        </row>
        <row r="127320">
          <cell r="A127320">
            <v>267456</v>
          </cell>
          <cell r="B127320" t="str">
            <v>Furlow</v>
          </cell>
          <cell r="C127320" t="str">
            <v>Ricky</v>
          </cell>
        </row>
        <row r="127321">
          <cell r="A127321">
            <v>247079</v>
          </cell>
          <cell r="B127321" t="str">
            <v>Roberson</v>
          </cell>
          <cell r="C127321" t="str">
            <v>Roderick</v>
          </cell>
        </row>
        <row r="127322">
          <cell r="A127322">
            <v>260033</v>
          </cell>
          <cell r="B127322" t="str">
            <v>Marrero</v>
          </cell>
          <cell r="C127322" t="str">
            <v>Luis</v>
          </cell>
        </row>
        <row r="127323">
          <cell r="A127323">
            <v>811985</v>
          </cell>
          <cell r="B127323" t="str">
            <v>Henson</v>
          </cell>
          <cell r="C127323" t="str">
            <v>Lawanna</v>
          </cell>
        </row>
        <row r="127324">
          <cell r="A127324">
            <v>207577</v>
          </cell>
          <cell r="B127324" t="str">
            <v>Nichols</v>
          </cell>
          <cell r="C127324" t="str">
            <v>Charles</v>
          </cell>
        </row>
        <row r="127325">
          <cell r="A127325">
            <v>278248</v>
          </cell>
          <cell r="B127325" t="str">
            <v>Wright</v>
          </cell>
          <cell r="C127325" t="str">
            <v>Robert</v>
          </cell>
        </row>
        <row r="127326">
          <cell r="A127326">
            <v>211192</v>
          </cell>
          <cell r="B127326" t="str">
            <v>Gavin</v>
          </cell>
          <cell r="C127326" t="str">
            <v>Altaso</v>
          </cell>
        </row>
        <row r="127327">
          <cell r="A127327">
            <v>279765</v>
          </cell>
          <cell r="B127327" t="str">
            <v>Jordan Jr</v>
          </cell>
          <cell r="C127327" t="str">
            <v>Derrick</v>
          </cell>
        </row>
        <row r="127328">
          <cell r="A127328">
            <v>295363</v>
          </cell>
          <cell r="B127328" t="str">
            <v>Wigfall</v>
          </cell>
          <cell r="C127328" t="str">
            <v>Derrick</v>
          </cell>
        </row>
        <row r="127329">
          <cell r="A127329">
            <v>825179</v>
          </cell>
          <cell r="B127329" t="str">
            <v>Bailey</v>
          </cell>
          <cell r="C127329" t="str">
            <v>John</v>
          </cell>
        </row>
        <row r="127330">
          <cell r="A127330">
            <v>286673</v>
          </cell>
          <cell r="B127330" t="str">
            <v>Peters</v>
          </cell>
          <cell r="C127330" t="str">
            <v>Josten</v>
          </cell>
        </row>
        <row r="127331">
          <cell r="A127331">
            <v>278217</v>
          </cell>
          <cell r="B127331" t="str">
            <v>Franks</v>
          </cell>
          <cell r="C127331" t="str">
            <v>Stephanie</v>
          </cell>
        </row>
        <row r="127332">
          <cell r="A127332">
            <v>279866</v>
          </cell>
          <cell r="B127332" t="str">
            <v>Stanley</v>
          </cell>
          <cell r="C127332" t="str">
            <v>Linda</v>
          </cell>
        </row>
        <row r="127333">
          <cell r="A127333">
            <v>292271</v>
          </cell>
          <cell r="B127333" t="str">
            <v>Nelson</v>
          </cell>
          <cell r="C127333" t="str">
            <v>Cordarryl</v>
          </cell>
        </row>
        <row r="127334">
          <cell r="A127334">
            <v>279438</v>
          </cell>
          <cell r="B127334" t="str">
            <v>Montgomery</v>
          </cell>
          <cell r="C127334" t="str">
            <v>Orry</v>
          </cell>
        </row>
        <row r="127335">
          <cell r="A127335">
            <v>278636</v>
          </cell>
          <cell r="B127335" t="str">
            <v>Tillery</v>
          </cell>
          <cell r="C127335" t="str">
            <v>Joseph</v>
          </cell>
        </row>
        <row r="127336">
          <cell r="A127336">
            <v>321057</v>
          </cell>
          <cell r="B127336" t="str">
            <v>Hudson</v>
          </cell>
          <cell r="C127336" t="str">
            <v>Tiffany Jo</v>
          </cell>
        </row>
        <row r="127337">
          <cell r="A127337">
            <v>280018</v>
          </cell>
          <cell r="B127337" t="str">
            <v>Herring</v>
          </cell>
          <cell r="C127337" t="str">
            <v>Amanda</v>
          </cell>
        </row>
        <row r="127338">
          <cell r="A127338">
            <v>301848</v>
          </cell>
          <cell r="B127338" t="str">
            <v>Harville</v>
          </cell>
          <cell r="C127338" t="str">
            <v>Nathan</v>
          </cell>
        </row>
        <row r="127339">
          <cell r="A127339">
            <v>288269</v>
          </cell>
          <cell r="B127339" t="str">
            <v>Loveless</v>
          </cell>
          <cell r="C127339" t="str">
            <v>Gregory</v>
          </cell>
        </row>
        <row r="127340">
          <cell r="A127340">
            <v>275859</v>
          </cell>
          <cell r="B127340" t="str">
            <v>Allan</v>
          </cell>
          <cell r="C127340" t="str">
            <v>Robert</v>
          </cell>
        </row>
        <row r="127341">
          <cell r="A127341">
            <v>285467</v>
          </cell>
          <cell r="B127341" t="str">
            <v>Turquitt</v>
          </cell>
          <cell r="C127341" t="str">
            <v>Phillip</v>
          </cell>
        </row>
        <row r="127342">
          <cell r="A127342">
            <v>287508</v>
          </cell>
          <cell r="B127342" t="str">
            <v>McNamara</v>
          </cell>
          <cell r="C127342" t="str">
            <v>Lagan</v>
          </cell>
        </row>
        <row r="127343">
          <cell r="A127343">
            <v>280042</v>
          </cell>
          <cell r="B127343" t="str">
            <v>Puckett</v>
          </cell>
          <cell r="C127343" t="str">
            <v>Isaac</v>
          </cell>
        </row>
        <row r="127344">
          <cell r="A127344">
            <v>277353</v>
          </cell>
          <cell r="B127344" t="str">
            <v>Reynolds</v>
          </cell>
          <cell r="C127344" t="str">
            <v>Kristopher</v>
          </cell>
        </row>
        <row r="127345">
          <cell r="A127345">
            <v>304085</v>
          </cell>
          <cell r="B127345" t="str">
            <v>Foxx</v>
          </cell>
          <cell r="C127345" t="str">
            <v>Jacob</v>
          </cell>
        </row>
        <row r="127346">
          <cell r="A127346">
            <v>287071</v>
          </cell>
          <cell r="B127346" t="str">
            <v>Payne</v>
          </cell>
          <cell r="C127346" t="str">
            <v>Jerry</v>
          </cell>
        </row>
        <row r="127347">
          <cell r="A127347">
            <v>183082</v>
          </cell>
          <cell r="B127347" t="str">
            <v>Lane</v>
          </cell>
          <cell r="C127347" t="str">
            <v>Manuel</v>
          </cell>
        </row>
        <row r="127348">
          <cell r="A127348">
            <v>816950</v>
          </cell>
          <cell r="B127348" t="str">
            <v>Washington</v>
          </cell>
          <cell r="C127348" t="str">
            <v>James</v>
          </cell>
        </row>
        <row r="127349">
          <cell r="A127349">
            <v>283428</v>
          </cell>
          <cell r="B127349" t="str">
            <v>Fabian</v>
          </cell>
          <cell r="C127349" t="str">
            <v>James</v>
          </cell>
        </row>
        <row r="127350">
          <cell r="A127350">
            <v>324271</v>
          </cell>
          <cell r="B127350" t="str">
            <v>Jennings</v>
          </cell>
          <cell r="C127350" t="str">
            <v>Deandre</v>
          </cell>
        </row>
        <row r="127351">
          <cell r="A127351">
            <v>325895</v>
          </cell>
          <cell r="B127351" t="str">
            <v>Anderson</v>
          </cell>
          <cell r="C127351" t="str">
            <v>Jamal</v>
          </cell>
        </row>
        <row r="127352">
          <cell r="A127352">
            <v>288944</v>
          </cell>
          <cell r="B127352" t="str">
            <v>Peoples</v>
          </cell>
          <cell r="C127352" t="str">
            <v>Glenn</v>
          </cell>
        </row>
        <row r="127353">
          <cell r="A127353">
            <v>825017</v>
          </cell>
          <cell r="B127353" t="str">
            <v>Noble</v>
          </cell>
          <cell r="C127353" t="str">
            <v>James</v>
          </cell>
        </row>
        <row r="127354">
          <cell r="A127354">
            <v>167720</v>
          </cell>
          <cell r="B127354" t="str">
            <v>Willis</v>
          </cell>
          <cell r="C127354" t="str">
            <v>Angelica</v>
          </cell>
        </row>
        <row r="127355">
          <cell r="A127355">
            <v>295774</v>
          </cell>
          <cell r="B127355" t="str">
            <v>Mealer</v>
          </cell>
          <cell r="C127355" t="str">
            <v>Crystal</v>
          </cell>
        </row>
        <row r="127356">
          <cell r="A127356">
            <v>278673</v>
          </cell>
          <cell r="B127356" t="str">
            <v>Thomas</v>
          </cell>
          <cell r="C127356" t="str">
            <v>John</v>
          </cell>
        </row>
        <row r="127357">
          <cell r="A127357">
            <v>293434</v>
          </cell>
          <cell r="B127357" t="str">
            <v>Gossett</v>
          </cell>
          <cell r="C127357" t="str">
            <v>Brian</v>
          </cell>
        </row>
        <row r="127358">
          <cell r="A127358">
            <v>286906</v>
          </cell>
          <cell r="B127358" t="str">
            <v>Bice</v>
          </cell>
          <cell r="C127358" t="str">
            <v>Daniel</v>
          </cell>
        </row>
        <row r="127359">
          <cell r="A127359">
            <v>286606</v>
          </cell>
          <cell r="B127359" t="str">
            <v>Casey</v>
          </cell>
          <cell r="C127359" t="str">
            <v>Melissa</v>
          </cell>
        </row>
        <row r="127360">
          <cell r="A127360">
            <v>275267</v>
          </cell>
          <cell r="B127360" t="str">
            <v>Phillips</v>
          </cell>
          <cell r="C127360" t="str">
            <v>Richard</v>
          </cell>
        </row>
        <row r="127361">
          <cell r="A127361">
            <v>291820</v>
          </cell>
          <cell r="B127361" t="str">
            <v>Jones</v>
          </cell>
          <cell r="C127361" t="str">
            <v>Reshad</v>
          </cell>
        </row>
        <row r="127362">
          <cell r="A127362">
            <v>279365</v>
          </cell>
          <cell r="B127362" t="str">
            <v>Stallworth</v>
          </cell>
          <cell r="C127362" t="str">
            <v>Demario</v>
          </cell>
        </row>
        <row r="127363">
          <cell r="A127363">
            <v>296053</v>
          </cell>
          <cell r="B127363" t="str">
            <v>Major</v>
          </cell>
          <cell r="C127363" t="str">
            <v>Jennifer</v>
          </cell>
        </row>
        <row r="127364">
          <cell r="A127364">
            <v>307070</v>
          </cell>
          <cell r="B127364" t="str">
            <v>Norwood</v>
          </cell>
          <cell r="C127364" t="str">
            <v>Ella</v>
          </cell>
        </row>
        <row r="127365">
          <cell r="A127365">
            <v>290056</v>
          </cell>
          <cell r="B127365" t="str">
            <v>Pouncey</v>
          </cell>
          <cell r="C127365" t="str">
            <v>George</v>
          </cell>
        </row>
        <row r="127366">
          <cell r="A127366">
            <v>275454</v>
          </cell>
          <cell r="B127366" t="str">
            <v>Gilbert</v>
          </cell>
          <cell r="C127366" t="str">
            <v>Danny</v>
          </cell>
        </row>
        <row r="127367">
          <cell r="A127367">
            <v>275540</v>
          </cell>
          <cell r="B127367" t="str">
            <v>Wilkinson</v>
          </cell>
          <cell r="C127367" t="str">
            <v>Dustin</v>
          </cell>
        </row>
        <row r="127368">
          <cell r="A127368">
            <v>821201</v>
          </cell>
          <cell r="B127368" t="str">
            <v>Reese</v>
          </cell>
          <cell r="C127368" t="str">
            <v>Anesha</v>
          </cell>
        </row>
        <row r="127369">
          <cell r="A127369">
            <v>279648</v>
          </cell>
          <cell r="B127369" t="str">
            <v>Barrow</v>
          </cell>
          <cell r="C127369" t="str">
            <v>Nicholas</v>
          </cell>
        </row>
        <row r="127370">
          <cell r="A127370">
            <v>820201</v>
          </cell>
          <cell r="B127370" t="str">
            <v>Mercier</v>
          </cell>
          <cell r="C127370" t="str">
            <v>Dana</v>
          </cell>
        </row>
        <row r="127371">
          <cell r="A127371">
            <v>287257</v>
          </cell>
          <cell r="B127371" t="str">
            <v>Anderson</v>
          </cell>
          <cell r="C127371" t="str">
            <v>Monica</v>
          </cell>
        </row>
        <row r="127372">
          <cell r="A127372">
            <v>283573</v>
          </cell>
          <cell r="B127372" t="str">
            <v>Hampton</v>
          </cell>
          <cell r="C127372" t="str">
            <v>David</v>
          </cell>
        </row>
        <row r="127373">
          <cell r="A127373">
            <v>294102</v>
          </cell>
          <cell r="B127373" t="str">
            <v>Gaddis</v>
          </cell>
          <cell r="C127373" t="str">
            <v>Latorrie</v>
          </cell>
        </row>
        <row r="127374">
          <cell r="A127374">
            <v>821518</v>
          </cell>
          <cell r="B127374" t="str">
            <v>Mosley</v>
          </cell>
          <cell r="C127374" t="str">
            <v>Tonya</v>
          </cell>
        </row>
        <row r="127375">
          <cell r="A127375">
            <v>275645</v>
          </cell>
          <cell r="B127375" t="str">
            <v>Barclay</v>
          </cell>
          <cell r="C127375" t="str">
            <v>Nathan</v>
          </cell>
        </row>
        <row r="127376">
          <cell r="A127376">
            <v>275659</v>
          </cell>
          <cell r="B127376" t="str">
            <v>Watts II</v>
          </cell>
          <cell r="C127376" t="str">
            <v>Calvin</v>
          </cell>
        </row>
        <row r="127377">
          <cell r="A127377">
            <v>278727</v>
          </cell>
          <cell r="B127377" t="str">
            <v>Durrance</v>
          </cell>
          <cell r="C127377" t="str">
            <v>Benjamin</v>
          </cell>
        </row>
        <row r="127378">
          <cell r="A127378">
            <v>276555</v>
          </cell>
          <cell r="B127378" t="str">
            <v>Fitzpatrick</v>
          </cell>
          <cell r="C127378" t="str">
            <v>Sebastian</v>
          </cell>
        </row>
        <row r="127379">
          <cell r="A127379">
            <v>275722</v>
          </cell>
          <cell r="B127379" t="str">
            <v>Warren</v>
          </cell>
          <cell r="C127379" t="str">
            <v>Samuel</v>
          </cell>
        </row>
        <row r="127380">
          <cell r="A127380">
            <v>276675</v>
          </cell>
          <cell r="B127380" t="str">
            <v>Jones</v>
          </cell>
          <cell r="C127380" t="str">
            <v>Maurice</v>
          </cell>
        </row>
        <row r="127381">
          <cell r="A127381">
            <v>323270</v>
          </cell>
          <cell r="B127381" t="str">
            <v>Hartzog</v>
          </cell>
          <cell r="C127381" t="str">
            <v>Cory</v>
          </cell>
        </row>
        <row r="127382">
          <cell r="A127382">
            <v>292368</v>
          </cell>
          <cell r="B127382" t="str">
            <v>Jones</v>
          </cell>
          <cell r="C127382" t="str">
            <v>Torrey</v>
          </cell>
        </row>
        <row r="127383">
          <cell r="A127383">
            <v>299065</v>
          </cell>
          <cell r="B127383" t="str">
            <v>Horn</v>
          </cell>
          <cell r="C127383" t="str">
            <v>Larry</v>
          </cell>
        </row>
        <row r="127384">
          <cell r="A127384">
            <v>287995</v>
          </cell>
          <cell r="B127384" t="str">
            <v>Suggs</v>
          </cell>
          <cell r="C127384" t="str">
            <v>Jimmy</v>
          </cell>
        </row>
        <row r="127385">
          <cell r="A127385">
            <v>278032</v>
          </cell>
          <cell r="B127385" t="str">
            <v>Kajdas</v>
          </cell>
          <cell r="C127385" t="str">
            <v>Wayne</v>
          </cell>
        </row>
        <row r="127386">
          <cell r="A127386">
            <v>275948</v>
          </cell>
          <cell r="B127386" t="str">
            <v>Winders</v>
          </cell>
          <cell r="C127386" t="str">
            <v>Joshua</v>
          </cell>
        </row>
        <row r="127387">
          <cell r="A127387">
            <v>285664</v>
          </cell>
          <cell r="B127387" t="str">
            <v>Haggermaker</v>
          </cell>
          <cell r="C127387" t="str">
            <v>Nickie</v>
          </cell>
        </row>
        <row r="127388">
          <cell r="A127388">
            <v>296525</v>
          </cell>
          <cell r="B127388" t="str">
            <v>Lewis</v>
          </cell>
          <cell r="C127388" t="str">
            <v>Deontrey</v>
          </cell>
        </row>
        <row r="127389">
          <cell r="A127389">
            <v>295456</v>
          </cell>
          <cell r="B127389" t="str">
            <v>Feagin</v>
          </cell>
          <cell r="C127389" t="str">
            <v>Marquis</v>
          </cell>
        </row>
        <row r="127390">
          <cell r="A127390">
            <v>289549</v>
          </cell>
          <cell r="B127390" t="str">
            <v>Thrasher</v>
          </cell>
          <cell r="C127390" t="str">
            <v>Gregory</v>
          </cell>
        </row>
        <row r="127391">
          <cell r="A127391">
            <v>296586</v>
          </cell>
          <cell r="B127391" t="str">
            <v>Liverman Jr</v>
          </cell>
          <cell r="C127391" t="str">
            <v>Charles</v>
          </cell>
        </row>
        <row r="127392">
          <cell r="A127392">
            <v>297177</v>
          </cell>
          <cell r="B127392" t="str">
            <v>Danley</v>
          </cell>
          <cell r="C127392" t="str">
            <v>William</v>
          </cell>
        </row>
        <row r="127393">
          <cell r="A127393">
            <v>287007</v>
          </cell>
          <cell r="B127393" t="str">
            <v>Anderson</v>
          </cell>
          <cell r="C127393" t="str">
            <v>Terrance</v>
          </cell>
        </row>
        <row r="127394">
          <cell r="A127394">
            <v>818213</v>
          </cell>
          <cell r="B127394" t="str">
            <v>Sanders</v>
          </cell>
          <cell r="C127394" t="str">
            <v>Alfonzia</v>
          </cell>
        </row>
        <row r="127395">
          <cell r="A127395">
            <v>285800</v>
          </cell>
          <cell r="B127395" t="str">
            <v>Redden</v>
          </cell>
          <cell r="C127395" t="str">
            <v>Tina</v>
          </cell>
        </row>
        <row r="127396">
          <cell r="A127396">
            <v>302228</v>
          </cell>
          <cell r="B127396" t="str">
            <v>Champion</v>
          </cell>
          <cell r="C127396" t="str">
            <v>Treasa</v>
          </cell>
        </row>
        <row r="127397">
          <cell r="A127397">
            <v>286264</v>
          </cell>
          <cell r="B127397" t="str">
            <v>Bruno</v>
          </cell>
          <cell r="C127397" t="str">
            <v>Rodrigues</v>
          </cell>
        </row>
        <row r="127398">
          <cell r="A127398">
            <v>328990</v>
          </cell>
          <cell r="B127398" t="str">
            <v>Hankins</v>
          </cell>
          <cell r="C127398" t="str">
            <v>Billy</v>
          </cell>
        </row>
        <row r="127399">
          <cell r="A127399">
            <v>287804</v>
          </cell>
          <cell r="B127399" t="str">
            <v>Busby</v>
          </cell>
          <cell r="C127399" t="str">
            <v>Dan</v>
          </cell>
        </row>
        <row r="127400">
          <cell r="A127400">
            <v>310292</v>
          </cell>
          <cell r="B127400" t="str">
            <v>King</v>
          </cell>
          <cell r="C127400" t="str">
            <v>Douglas</v>
          </cell>
        </row>
        <row r="127401">
          <cell r="A127401">
            <v>295551</v>
          </cell>
          <cell r="B127401" t="str">
            <v>Washington</v>
          </cell>
          <cell r="C127401" t="str">
            <v>Curtis</v>
          </cell>
        </row>
        <row r="127402">
          <cell r="A127402">
            <v>295308</v>
          </cell>
          <cell r="B127402" t="str">
            <v>Adams</v>
          </cell>
          <cell r="C127402" t="str">
            <v>Jermaine</v>
          </cell>
        </row>
        <row r="127403">
          <cell r="A127403">
            <v>292218</v>
          </cell>
          <cell r="B127403" t="str">
            <v>McIntosh</v>
          </cell>
          <cell r="C127403" t="str">
            <v>Martez</v>
          </cell>
        </row>
        <row r="127404">
          <cell r="A127404">
            <v>295365</v>
          </cell>
          <cell r="B127404" t="str">
            <v>Sell</v>
          </cell>
          <cell r="C127404" t="str">
            <v>Tanya</v>
          </cell>
        </row>
        <row r="127405">
          <cell r="A127405">
            <v>304613</v>
          </cell>
          <cell r="B127405" t="str">
            <v>Griffin</v>
          </cell>
          <cell r="C127405" t="str">
            <v>Kacey</v>
          </cell>
        </row>
        <row r="127406">
          <cell r="A127406">
            <v>303702</v>
          </cell>
          <cell r="B127406" t="str">
            <v>Yates</v>
          </cell>
          <cell r="C127406" t="str">
            <v>Conika</v>
          </cell>
        </row>
        <row r="127407">
          <cell r="A127407">
            <v>284869</v>
          </cell>
          <cell r="B127407" t="str">
            <v>Chance</v>
          </cell>
          <cell r="C127407" t="str">
            <v>Kenton</v>
          </cell>
        </row>
        <row r="127408">
          <cell r="A127408">
            <v>284880</v>
          </cell>
          <cell r="B127408" t="str">
            <v>Hayes</v>
          </cell>
          <cell r="C127408" t="str">
            <v>Rohn</v>
          </cell>
        </row>
        <row r="127409">
          <cell r="A127409">
            <v>284853</v>
          </cell>
          <cell r="B127409" t="str">
            <v>Thomas</v>
          </cell>
          <cell r="C127409" t="str">
            <v>Bryan</v>
          </cell>
        </row>
        <row r="127410">
          <cell r="A127410">
            <v>287088</v>
          </cell>
          <cell r="B127410" t="str">
            <v>Frank</v>
          </cell>
          <cell r="C127410" t="str">
            <v>Tabitha</v>
          </cell>
        </row>
        <row r="127411">
          <cell r="A127411">
            <v>292330</v>
          </cell>
          <cell r="B127411" t="str">
            <v>Timmes</v>
          </cell>
          <cell r="C127411" t="str">
            <v>Robert</v>
          </cell>
        </row>
        <row r="127412">
          <cell r="A127412">
            <v>288897</v>
          </cell>
          <cell r="B127412" t="str">
            <v>Byrd</v>
          </cell>
          <cell r="C127412" t="str">
            <v>Lativia</v>
          </cell>
        </row>
        <row r="127413">
          <cell r="A127413">
            <v>274916</v>
          </cell>
          <cell r="B127413" t="str">
            <v>Levie</v>
          </cell>
          <cell r="C127413" t="str">
            <v>Cartis</v>
          </cell>
        </row>
        <row r="127414">
          <cell r="A127414">
            <v>286715</v>
          </cell>
          <cell r="B127414" t="str">
            <v>Heard</v>
          </cell>
          <cell r="C127414" t="str">
            <v>Kalid</v>
          </cell>
        </row>
        <row r="127415">
          <cell r="A127415">
            <v>195567</v>
          </cell>
          <cell r="B127415" t="str">
            <v>Wilkerson</v>
          </cell>
          <cell r="C127415" t="str">
            <v>Arthur</v>
          </cell>
        </row>
        <row r="127416">
          <cell r="A127416">
            <v>288848</v>
          </cell>
          <cell r="B127416" t="str">
            <v>Nelson</v>
          </cell>
          <cell r="C127416" t="str">
            <v>Lindsay</v>
          </cell>
        </row>
        <row r="127417">
          <cell r="A127417">
            <v>284709</v>
          </cell>
          <cell r="B127417" t="str">
            <v>Davidson</v>
          </cell>
          <cell r="C127417" t="str">
            <v>Steven</v>
          </cell>
        </row>
        <row r="127418">
          <cell r="A127418">
            <v>333475</v>
          </cell>
          <cell r="B127418" t="str">
            <v>Jackson</v>
          </cell>
          <cell r="C127418" t="str">
            <v>Brandon</v>
          </cell>
        </row>
        <row r="127419">
          <cell r="A127419">
            <v>293112</v>
          </cell>
          <cell r="B127419" t="str">
            <v>Watters</v>
          </cell>
          <cell r="C127419" t="str">
            <v>Marcus</v>
          </cell>
        </row>
        <row r="127420">
          <cell r="A127420">
            <v>286187</v>
          </cell>
          <cell r="B127420" t="str">
            <v>Busby</v>
          </cell>
          <cell r="C127420" t="str">
            <v>Kristy</v>
          </cell>
        </row>
        <row r="127421">
          <cell r="A127421">
            <v>286308</v>
          </cell>
          <cell r="B127421" t="str">
            <v>Jackson</v>
          </cell>
          <cell r="C127421" t="str">
            <v>Andre</v>
          </cell>
        </row>
        <row r="127422">
          <cell r="A127422">
            <v>289577</v>
          </cell>
          <cell r="B127422" t="str">
            <v>Walker</v>
          </cell>
          <cell r="C127422" t="str">
            <v>Joshua</v>
          </cell>
        </row>
        <row r="127423">
          <cell r="A127423">
            <v>286228</v>
          </cell>
          <cell r="B127423" t="str">
            <v>Washington</v>
          </cell>
          <cell r="C127423" t="str">
            <v>Tremayne</v>
          </cell>
        </row>
        <row r="127424">
          <cell r="A127424">
            <v>321973</v>
          </cell>
          <cell r="B127424" t="str">
            <v>Neeley</v>
          </cell>
          <cell r="C127424" t="str">
            <v>Marcus</v>
          </cell>
        </row>
        <row r="127425">
          <cell r="A127425">
            <v>311788</v>
          </cell>
          <cell r="B127425" t="str">
            <v>Passmore</v>
          </cell>
          <cell r="C127425" t="str">
            <v>Jennifer</v>
          </cell>
        </row>
        <row r="127426">
          <cell r="A127426">
            <v>299872</v>
          </cell>
          <cell r="B127426" t="str">
            <v>Jones</v>
          </cell>
          <cell r="C127426" t="str">
            <v>Fonce</v>
          </cell>
        </row>
        <row r="127427">
          <cell r="A127427">
            <v>284903</v>
          </cell>
          <cell r="B127427" t="str">
            <v>Peed</v>
          </cell>
          <cell r="C127427" t="str">
            <v>Michael</v>
          </cell>
        </row>
        <row r="127428">
          <cell r="A127428">
            <v>293307</v>
          </cell>
          <cell r="B127428" t="str">
            <v xml:space="preserve">Miliner </v>
          </cell>
          <cell r="C127428" t="str">
            <v>Antonio</v>
          </cell>
        </row>
        <row r="127429">
          <cell r="A127429">
            <v>299075</v>
          </cell>
          <cell r="B127429" t="str">
            <v>Cunningham</v>
          </cell>
          <cell r="C127429" t="str">
            <v>Henry</v>
          </cell>
        </row>
        <row r="127430">
          <cell r="A127430">
            <v>297647</v>
          </cell>
          <cell r="B127430" t="str">
            <v>Stephens</v>
          </cell>
          <cell r="C127430" t="str">
            <v>Kevin</v>
          </cell>
        </row>
        <row r="127431">
          <cell r="A127431">
            <v>296904</v>
          </cell>
          <cell r="B127431" t="str">
            <v>Orso</v>
          </cell>
          <cell r="C127431" t="str">
            <v>Ricky</v>
          </cell>
        </row>
        <row r="127432">
          <cell r="A127432">
            <v>297888</v>
          </cell>
          <cell r="B127432" t="str">
            <v>Fuller</v>
          </cell>
          <cell r="C127432" t="str">
            <v>Johnny</v>
          </cell>
        </row>
        <row r="127433">
          <cell r="A127433">
            <v>308853</v>
          </cell>
          <cell r="B127433" t="str">
            <v>Mims</v>
          </cell>
          <cell r="C127433" t="str">
            <v>Ishmeal</v>
          </cell>
        </row>
        <row r="127434">
          <cell r="A127434">
            <v>314607</v>
          </cell>
          <cell r="B127434" t="str">
            <v>Washington</v>
          </cell>
          <cell r="C127434" t="str">
            <v>Nathaniel</v>
          </cell>
        </row>
        <row r="127435">
          <cell r="A127435">
            <v>299752</v>
          </cell>
          <cell r="B127435" t="str">
            <v>Morris</v>
          </cell>
          <cell r="C127435" t="str">
            <v>David</v>
          </cell>
        </row>
        <row r="127436">
          <cell r="A127436">
            <v>297882</v>
          </cell>
          <cell r="B127436" t="str">
            <v>Mathis</v>
          </cell>
          <cell r="C127436" t="str">
            <v>Katrina</v>
          </cell>
        </row>
        <row r="127437">
          <cell r="A127437">
            <v>317399</v>
          </cell>
          <cell r="B127437" t="str">
            <v>Tubbs</v>
          </cell>
          <cell r="C127437" t="str">
            <v>Corey</v>
          </cell>
        </row>
        <row r="127438">
          <cell r="A127438">
            <v>294416</v>
          </cell>
          <cell r="B127438" t="str">
            <v>Smith</v>
          </cell>
          <cell r="C127438" t="str">
            <v>Terric</v>
          </cell>
        </row>
        <row r="127439">
          <cell r="A127439">
            <v>307566</v>
          </cell>
          <cell r="B127439" t="str">
            <v>Hill</v>
          </cell>
          <cell r="C127439" t="str">
            <v>Andrea</v>
          </cell>
        </row>
        <row r="127440">
          <cell r="A127440">
            <v>298647</v>
          </cell>
          <cell r="B127440" t="str">
            <v>Bogan</v>
          </cell>
          <cell r="C127440" t="str">
            <v>Eric</v>
          </cell>
        </row>
        <row r="127441">
          <cell r="A127441">
            <v>296897</v>
          </cell>
          <cell r="B127441" t="str">
            <v>Lawery</v>
          </cell>
          <cell r="C127441" t="str">
            <v>Brandon</v>
          </cell>
        </row>
        <row r="127442">
          <cell r="A127442">
            <v>298140</v>
          </cell>
          <cell r="B127442" t="str">
            <v>Franks</v>
          </cell>
          <cell r="C127442" t="str">
            <v>Raheem</v>
          </cell>
        </row>
        <row r="127443">
          <cell r="A127443">
            <v>328080</v>
          </cell>
          <cell r="B127443" t="str">
            <v>Moore</v>
          </cell>
          <cell r="C127443" t="str">
            <v>Anthony</v>
          </cell>
        </row>
        <row r="127444">
          <cell r="A127444">
            <v>823357</v>
          </cell>
          <cell r="B127444" t="str">
            <v>Jordan</v>
          </cell>
          <cell r="C127444" t="str">
            <v>Burell</v>
          </cell>
        </row>
        <row r="127445">
          <cell r="A127445">
            <v>309595</v>
          </cell>
          <cell r="B127445" t="str">
            <v>Melton</v>
          </cell>
          <cell r="C127445" t="str">
            <v>Dennis</v>
          </cell>
        </row>
        <row r="127446">
          <cell r="A127446">
            <v>131973</v>
          </cell>
          <cell r="B127446" t="str">
            <v>Vansant Jr</v>
          </cell>
          <cell r="C127446" t="str">
            <v>Lonnie</v>
          </cell>
        </row>
        <row r="127447">
          <cell r="A127447">
            <v>304738</v>
          </cell>
          <cell r="B127447" t="str">
            <v>Petty II</v>
          </cell>
          <cell r="C127447" t="str">
            <v>Barry</v>
          </cell>
        </row>
        <row r="127448">
          <cell r="A127448">
            <v>277861</v>
          </cell>
          <cell r="B127448" t="str">
            <v>Hoke</v>
          </cell>
          <cell r="C127448" t="str">
            <v>George</v>
          </cell>
        </row>
        <row r="127449">
          <cell r="A127449">
            <v>293269</v>
          </cell>
          <cell r="B127449" t="str">
            <v>Blakney</v>
          </cell>
          <cell r="C127449" t="str">
            <v>Gary</v>
          </cell>
        </row>
        <row r="127450">
          <cell r="A127450">
            <v>191378</v>
          </cell>
          <cell r="B127450" t="str">
            <v>King</v>
          </cell>
          <cell r="C127450" t="str">
            <v>Starsky</v>
          </cell>
        </row>
        <row r="127451">
          <cell r="A127451">
            <v>279808</v>
          </cell>
          <cell r="B127451" t="str">
            <v>Mcmillan III</v>
          </cell>
          <cell r="C127451" t="str">
            <v>Timothy</v>
          </cell>
        </row>
        <row r="127452">
          <cell r="A127452">
            <v>268202</v>
          </cell>
          <cell r="B127452" t="str">
            <v>Tucker</v>
          </cell>
          <cell r="C127452" t="str">
            <v>Demitrus</v>
          </cell>
        </row>
        <row r="127453">
          <cell r="A127453">
            <v>264517</v>
          </cell>
          <cell r="B127453" t="str">
            <v>Battle Jr</v>
          </cell>
          <cell r="C127453" t="str">
            <v>Norman</v>
          </cell>
        </row>
        <row r="127454">
          <cell r="A127454">
            <v>264074</v>
          </cell>
          <cell r="B127454" t="str">
            <v>Donaldson</v>
          </cell>
          <cell r="C127454" t="str">
            <v>Jennifer</v>
          </cell>
        </row>
        <row r="127455">
          <cell r="A127455">
            <v>265577</v>
          </cell>
          <cell r="B127455" t="str">
            <v>Knight</v>
          </cell>
          <cell r="C127455" t="str">
            <v>John</v>
          </cell>
        </row>
        <row r="127456">
          <cell r="A127456">
            <v>264095</v>
          </cell>
          <cell r="B127456" t="str">
            <v>Frase</v>
          </cell>
          <cell r="C127456" t="str">
            <v>Justin</v>
          </cell>
        </row>
        <row r="127457">
          <cell r="A127457">
            <v>268810</v>
          </cell>
          <cell r="B127457" t="str">
            <v>Hanson</v>
          </cell>
          <cell r="C127457" t="str">
            <v>Bradley</v>
          </cell>
        </row>
        <row r="127458">
          <cell r="A127458">
            <v>301985</v>
          </cell>
          <cell r="B127458" t="str">
            <v>Hall</v>
          </cell>
          <cell r="C127458" t="str">
            <v>Courtney</v>
          </cell>
        </row>
        <row r="127459">
          <cell r="A127459">
            <v>265401</v>
          </cell>
          <cell r="B127459" t="str">
            <v>McConnell</v>
          </cell>
          <cell r="C127459" t="str">
            <v>Anthony</v>
          </cell>
        </row>
        <row r="127460">
          <cell r="A127460">
            <v>266389</v>
          </cell>
          <cell r="B127460" t="str">
            <v>Smith</v>
          </cell>
          <cell r="C127460" t="str">
            <v>Leon</v>
          </cell>
        </row>
        <row r="127461">
          <cell r="A127461">
            <v>264252</v>
          </cell>
          <cell r="B127461" t="str">
            <v>Gardner</v>
          </cell>
          <cell r="C127461" t="str">
            <v>Shaquille</v>
          </cell>
        </row>
        <row r="127462">
          <cell r="A127462">
            <v>251848</v>
          </cell>
          <cell r="B127462" t="str">
            <v>George</v>
          </cell>
          <cell r="C127462" t="str">
            <v>Jacque</v>
          </cell>
        </row>
        <row r="127463">
          <cell r="A127463">
            <v>269346</v>
          </cell>
          <cell r="B127463" t="str">
            <v>Perkins</v>
          </cell>
          <cell r="C127463" t="str">
            <v>Kenneth</v>
          </cell>
        </row>
        <row r="127464">
          <cell r="A127464">
            <v>267808</v>
          </cell>
          <cell r="B127464" t="str">
            <v>Hall</v>
          </cell>
          <cell r="C127464" t="str">
            <v>Bradley</v>
          </cell>
        </row>
        <row r="127465">
          <cell r="A127465">
            <v>268585</v>
          </cell>
          <cell r="B127465" t="str">
            <v>Lewis</v>
          </cell>
          <cell r="C127465" t="str">
            <v>Brandon</v>
          </cell>
        </row>
        <row r="127466">
          <cell r="A127466">
            <v>266184</v>
          </cell>
          <cell r="B127466" t="str">
            <v>Savage</v>
          </cell>
          <cell r="C127466" t="str">
            <v>Leon</v>
          </cell>
        </row>
        <row r="127467">
          <cell r="A127467">
            <v>305347</v>
          </cell>
          <cell r="B127467" t="str">
            <v>Dutton</v>
          </cell>
          <cell r="C127467" t="str">
            <v>Joshua</v>
          </cell>
        </row>
        <row r="127468">
          <cell r="A127468">
            <v>247749</v>
          </cell>
          <cell r="B127468" t="str">
            <v>Driggers</v>
          </cell>
          <cell r="C127468" t="str">
            <v>Harry</v>
          </cell>
        </row>
        <row r="127469">
          <cell r="A127469">
            <v>268577</v>
          </cell>
          <cell r="B127469" t="str">
            <v>Pitts</v>
          </cell>
          <cell r="C127469" t="str">
            <v>Jay</v>
          </cell>
        </row>
        <row r="127470">
          <cell r="A127470">
            <v>306948</v>
          </cell>
          <cell r="B127470" t="str">
            <v>Taft</v>
          </cell>
          <cell r="C127470" t="str">
            <v>Kayla</v>
          </cell>
        </row>
        <row r="127471">
          <cell r="A127471">
            <v>272096</v>
          </cell>
          <cell r="B127471" t="str">
            <v>Wilson</v>
          </cell>
          <cell r="C127471" t="str">
            <v>Ryan</v>
          </cell>
        </row>
        <row r="127472">
          <cell r="A127472">
            <v>267039</v>
          </cell>
          <cell r="B127472" t="str">
            <v>Barber</v>
          </cell>
          <cell r="C127472" t="str">
            <v>Ricky</v>
          </cell>
        </row>
        <row r="127473">
          <cell r="A127473">
            <v>267250</v>
          </cell>
          <cell r="B127473" t="str">
            <v>Devring</v>
          </cell>
          <cell r="C127473" t="str">
            <v>Jeanine</v>
          </cell>
        </row>
        <row r="127474">
          <cell r="A127474">
            <v>276712</v>
          </cell>
          <cell r="B127474" t="str">
            <v>Kim</v>
          </cell>
          <cell r="C127474" t="str">
            <v>Gregory</v>
          </cell>
        </row>
        <row r="127475">
          <cell r="A127475">
            <v>278907</v>
          </cell>
          <cell r="B127475" t="str">
            <v>Jones</v>
          </cell>
          <cell r="C127475" t="str">
            <v>Antonio</v>
          </cell>
        </row>
        <row r="127476">
          <cell r="A127476">
            <v>164690</v>
          </cell>
          <cell r="B127476" t="str">
            <v>Gamble</v>
          </cell>
          <cell r="C127476" t="str">
            <v>Sherry</v>
          </cell>
        </row>
        <row r="127477">
          <cell r="A127477">
            <v>265049</v>
          </cell>
          <cell r="B127477" t="str">
            <v>Barnett</v>
          </cell>
          <cell r="C127477" t="str">
            <v>Windle</v>
          </cell>
        </row>
        <row r="127478">
          <cell r="A127478">
            <v>283173</v>
          </cell>
          <cell r="B127478" t="str">
            <v>Jackson</v>
          </cell>
          <cell r="C127478" t="str">
            <v>Melissa</v>
          </cell>
        </row>
        <row r="127479">
          <cell r="A127479">
            <v>264737</v>
          </cell>
          <cell r="B127479" t="str">
            <v>Grayson Jr</v>
          </cell>
          <cell r="C127479" t="str">
            <v>Johnnie</v>
          </cell>
        </row>
        <row r="127480">
          <cell r="A127480">
            <v>263129</v>
          </cell>
          <cell r="B127480" t="str">
            <v>Lucious</v>
          </cell>
          <cell r="C127480" t="str">
            <v>Michael</v>
          </cell>
        </row>
        <row r="127481">
          <cell r="A127481">
            <v>266963</v>
          </cell>
          <cell r="B127481" t="str">
            <v>Fletcher</v>
          </cell>
          <cell r="C127481" t="str">
            <v>Azriel</v>
          </cell>
        </row>
        <row r="127482">
          <cell r="A127482">
            <v>305069</v>
          </cell>
          <cell r="B127482" t="str">
            <v>Powell</v>
          </cell>
          <cell r="C127482" t="str">
            <v>Fredrick</v>
          </cell>
        </row>
        <row r="127483">
          <cell r="A127483">
            <v>271685</v>
          </cell>
          <cell r="B127483" t="str">
            <v>Wiley</v>
          </cell>
          <cell r="C127483" t="str">
            <v>Cody</v>
          </cell>
        </row>
        <row r="127484">
          <cell r="A127484">
            <v>174499</v>
          </cell>
          <cell r="B127484" t="str">
            <v>Cole</v>
          </cell>
          <cell r="C127484" t="str">
            <v>Michael</v>
          </cell>
        </row>
        <row r="127485">
          <cell r="A127485">
            <v>181727</v>
          </cell>
          <cell r="B127485" t="str">
            <v>Dansby</v>
          </cell>
          <cell r="C127485" t="str">
            <v>Andre</v>
          </cell>
        </row>
        <row r="127486">
          <cell r="A127486">
            <v>270388</v>
          </cell>
          <cell r="B127486" t="str">
            <v>Wilson</v>
          </cell>
          <cell r="C127486" t="str">
            <v>Jessica</v>
          </cell>
        </row>
        <row r="127487">
          <cell r="A127487">
            <v>271734</v>
          </cell>
          <cell r="B127487" t="str">
            <v>McLean</v>
          </cell>
          <cell r="C127487" t="str">
            <v>Rodriquez</v>
          </cell>
        </row>
        <row r="127488">
          <cell r="A127488">
            <v>204916</v>
          </cell>
          <cell r="B127488" t="str">
            <v>Phillips Jr</v>
          </cell>
          <cell r="C127488" t="str">
            <v>Gary</v>
          </cell>
        </row>
        <row r="127489">
          <cell r="A127489">
            <v>273533</v>
          </cell>
          <cell r="B127489" t="str">
            <v>Coleman</v>
          </cell>
          <cell r="C127489" t="str">
            <v>Clarence</v>
          </cell>
        </row>
        <row r="127490">
          <cell r="A127490">
            <v>251830</v>
          </cell>
          <cell r="B127490" t="str">
            <v>Parrish</v>
          </cell>
          <cell r="C127490" t="str">
            <v>Matthew</v>
          </cell>
        </row>
        <row r="127491">
          <cell r="A127491">
            <v>265956</v>
          </cell>
          <cell r="B127491" t="str">
            <v>Doss</v>
          </cell>
          <cell r="C127491" t="str">
            <v>Demetric</v>
          </cell>
        </row>
        <row r="127492">
          <cell r="A127492">
            <v>256353</v>
          </cell>
          <cell r="B127492" t="str">
            <v>Price</v>
          </cell>
          <cell r="C127492" t="str">
            <v>Valerie</v>
          </cell>
        </row>
        <row r="127493">
          <cell r="A127493">
            <v>193774</v>
          </cell>
          <cell r="B127493" t="str">
            <v>Blalock</v>
          </cell>
          <cell r="C127493" t="str">
            <v>John</v>
          </cell>
        </row>
        <row r="127494">
          <cell r="A127494">
            <v>248827</v>
          </cell>
          <cell r="B127494" t="str">
            <v>Stone</v>
          </cell>
          <cell r="C127494" t="str">
            <v>Ladarrius</v>
          </cell>
        </row>
        <row r="127495">
          <cell r="A127495">
            <v>197101</v>
          </cell>
          <cell r="B127495" t="str">
            <v>Thomas</v>
          </cell>
          <cell r="C127495" t="str">
            <v>Derrick</v>
          </cell>
        </row>
        <row r="127496">
          <cell r="A127496">
            <v>808342</v>
          </cell>
          <cell r="B127496" t="str">
            <v>Blanton</v>
          </cell>
          <cell r="C127496" t="str">
            <v>Barco</v>
          </cell>
        </row>
        <row r="127497">
          <cell r="A127497">
            <v>214270</v>
          </cell>
          <cell r="B127497" t="str">
            <v>Elliot</v>
          </cell>
          <cell r="C127497" t="str">
            <v>Herman</v>
          </cell>
        </row>
        <row r="127498">
          <cell r="A127498">
            <v>254182</v>
          </cell>
          <cell r="B127498" t="str">
            <v>Jackson</v>
          </cell>
          <cell r="C127498" t="str">
            <v>Cameo</v>
          </cell>
        </row>
        <row r="127499">
          <cell r="A127499">
            <v>162245</v>
          </cell>
          <cell r="B127499" t="str">
            <v>Furrow</v>
          </cell>
          <cell r="C127499" t="str">
            <v>Markus</v>
          </cell>
        </row>
        <row r="127500">
          <cell r="A127500">
            <v>217411</v>
          </cell>
          <cell r="B127500" t="str">
            <v>Stephenson</v>
          </cell>
          <cell r="C127500" t="str">
            <v>Jonathan</v>
          </cell>
        </row>
        <row r="127501">
          <cell r="A127501">
            <v>246771</v>
          </cell>
          <cell r="B127501" t="str">
            <v>Hefner</v>
          </cell>
          <cell r="C127501" t="str">
            <v>Wanda</v>
          </cell>
        </row>
        <row r="127502">
          <cell r="A127502">
            <v>176901</v>
          </cell>
          <cell r="B127502" t="str">
            <v>Frazier</v>
          </cell>
          <cell r="C127502" t="str">
            <v>Michael</v>
          </cell>
        </row>
        <row r="127503">
          <cell r="A127503">
            <v>226596</v>
          </cell>
          <cell r="B127503" t="str">
            <v>Walker</v>
          </cell>
          <cell r="C127503" t="str">
            <v>Desmick</v>
          </cell>
        </row>
        <row r="127504">
          <cell r="A127504">
            <v>224645</v>
          </cell>
          <cell r="B127504" t="str">
            <v>Kelly</v>
          </cell>
          <cell r="C127504" t="str">
            <v>Phillip</v>
          </cell>
        </row>
        <row r="127505">
          <cell r="A127505">
            <v>147251</v>
          </cell>
          <cell r="B127505" t="str">
            <v>Stewart</v>
          </cell>
          <cell r="C127505" t="str">
            <v>James</v>
          </cell>
        </row>
        <row r="127506">
          <cell r="A127506">
            <v>257328</v>
          </cell>
          <cell r="B127506" t="str">
            <v>Brown</v>
          </cell>
          <cell r="C127506" t="str">
            <v>John</v>
          </cell>
        </row>
        <row r="127507">
          <cell r="A127507">
            <v>268305</v>
          </cell>
          <cell r="B127507" t="str">
            <v>Whidden</v>
          </cell>
          <cell r="C127507" t="str">
            <v>Gregory</v>
          </cell>
        </row>
        <row r="127508">
          <cell r="A127508">
            <v>259478</v>
          </cell>
          <cell r="B127508" t="str">
            <v>Jinright</v>
          </cell>
          <cell r="C127508" t="str">
            <v>Chadrick</v>
          </cell>
        </row>
        <row r="127509">
          <cell r="A127509">
            <v>260561</v>
          </cell>
          <cell r="B127509" t="str">
            <v>Bozeman</v>
          </cell>
          <cell r="C127509" t="str">
            <v>Michael</v>
          </cell>
        </row>
        <row r="127510">
          <cell r="A127510">
            <v>255228</v>
          </cell>
          <cell r="B127510" t="str">
            <v>Kelley</v>
          </cell>
          <cell r="C127510" t="str">
            <v>Ronada</v>
          </cell>
        </row>
        <row r="127511">
          <cell r="A127511">
            <v>281705</v>
          </cell>
          <cell r="B127511" t="str">
            <v>Bradley</v>
          </cell>
          <cell r="C127511" t="str">
            <v>Edward</v>
          </cell>
        </row>
        <row r="127512">
          <cell r="A127512">
            <v>304928</v>
          </cell>
          <cell r="B127512" t="str">
            <v>Turner</v>
          </cell>
          <cell r="C127512" t="str">
            <v>Kevaun</v>
          </cell>
        </row>
        <row r="127513">
          <cell r="A127513">
            <v>274356</v>
          </cell>
          <cell r="B127513" t="str">
            <v>Smith</v>
          </cell>
          <cell r="C127513" t="str">
            <v>Ophelia</v>
          </cell>
        </row>
        <row r="127514">
          <cell r="A127514">
            <v>270282</v>
          </cell>
          <cell r="B127514" t="str">
            <v>Tate</v>
          </cell>
          <cell r="C127514" t="str">
            <v>Lavernon</v>
          </cell>
        </row>
        <row r="127515">
          <cell r="A127515">
            <v>180055</v>
          </cell>
          <cell r="B127515" t="str">
            <v>George</v>
          </cell>
          <cell r="C127515" t="str">
            <v>Vernon</v>
          </cell>
        </row>
        <row r="127516">
          <cell r="A127516">
            <v>266800</v>
          </cell>
          <cell r="B127516" t="str">
            <v>Luna</v>
          </cell>
          <cell r="C127516" t="str">
            <v>Osvaldo</v>
          </cell>
        </row>
        <row r="127517">
          <cell r="A127517">
            <v>266598</v>
          </cell>
          <cell r="B127517" t="str">
            <v>Burleson Jr</v>
          </cell>
          <cell r="C127517" t="str">
            <v>Gary</v>
          </cell>
        </row>
        <row r="127518">
          <cell r="A127518">
            <v>268100</v>
          </cell>
          <cell r="B127518" t="str">
            <v>Treadway</v>
          </cell>
          <cell r="C127518" t="str">
            <v>Garland</v>
          </cell>
        </row>
        <row r="127519">
          <cell r="A127519">
            <v>266484</v>
          </cell>
          <cell r="B127519" t="str">
            <v>Toney</v>
          </cell>
          <cell r="C127519" t="str">
            <v>Omar</v>
          </cell>
        </row>
        <row r="127520">
          <cell r="A127520">
            <v>821992</v>
          </cell>
          <cell r="B127520" t="str">
            <v>Williams</v>
          </cell>
          <cell r="C127520" t="str">
            <v>Timothy</v>
          </cell>
        </row>
        <row r="127521">
          <cell r="A127521">
            <v>316810</v>
          </cell>
          <cell r="B127521" t="str">
            <v>Freeman</v>
          </cell>
          <cell r="C127521" t="str">
            <v>Jeremy</v>
          </cell>
        </row>
        <row r="127522">
          <cell r="A127522">
            <v>282232</v>
          </cell>
          <cell r="B127522" t="str">
            <v>Acklin</v>
          </cell>
          <cell r="C127522" t="str">
            <v>Charles</v>
          </cell>
        </row>
        <row r="127523">
          <cell r="A127523">
            <v>290617</v>
          </cell>
          <cell r="B127523" t="str">
            <v>Luttrell</v>
          </cell>
          <cell r="C127523" t="str">
            <v>Eric</v>
          </cell>
        </row>
        <row r="127524">
          <cell r="A127524">
            <v>308428</v>
          </cell>
          <cell r="B127524" t="str">
            <v>Lamons</v>
          </cell>
          <cell r="C127524" t="str">
            <v>Jason</v>
          </cell>
        </row>
        <row r="127525">
          <cell r="A127525">
            <v>287993</v>
          </cell>
          <cell r="B127525" t="str">
            <v>Le</v>
          </cell>
          <cell r="C127525" t="str">
            <v>David</v>
          </cell>
        </row>
        <row r="127526">
          <cell r="A127526">
            <v>295723</v>
          </cell>
          <cell r="B127526" t="str">
            <v>Copeland</v>
          </cell>
          <cell r="C127526" t="str">
            <v>Rodney</v>
          </cell>
        </row>
        <row r="127527">
          <cell r="A127527">
            <v>282239</v>
          </cell>
          <cell r="B127527" t="str">
            <v>Tanner Jr</v>
          </cell>
          <cell r="C127527" t="str">
            <v>James</v>
          </cell>
        </row>
        <row r="127528">
          <cell r="A127528">
            <v>280263</v>
          </cell>
          <cell r="B127528" t="str">
            <v>McCullough</v>
          </cell>
          <cell r="C127528" t="str">
            <v>Joshua</v>
          </cell>
        </row>
        <row r="127529">
          <cell r="A127529">
            <v>276767</v>
          </cell>
          <cell r="B127529" t="str">
            <v>Richey</v>
          </cell>
          <cell r="C127529" t="str">
            <v>Christopher</v>
          </cell>
        </row>
        <row r="127530">
          <cell r="A127530">
            <v>813612</v>
          </cell>
          <cell r="B127530" t="str">
            <v>Dailey</v>
          </cell>
          <cell r="C127530" t="str">
            <v>Richard</v>
          </cell>
        </row>
        <row r="127531">
          <cell r="A127531">
            <v>295298</v>
          </cell>
          <cell r="B127531" t="str">
            <v>Harrison</v>
          </cell>
          <cell r="C127531" t="str">
            <v>Gregory</v>
          </cell>
        </row>
        <row r="127532">
          <cell r="A127532">
            <v>276175</v>
          </cell>
          <cell r="B127532" t="str">
            <v>James</v>
          </cell>
          <cell r="C127532" t="str">
            <v>Jennifer</v>
          </cell>
        </row>
        <row r="127533">
          <cell r="A127533">
            <v>109805</v>
          </cell>
          <cell r="B127533" t="str">
            <v>Massey</v>
          </cell>
          <cell r="C127533" t="str">
            <v>Jim</v>
          </cell>
        </row>
        <row r="127534">
          <cell r="A127534">
            <v>291609</v>
          </cell>
          <cell r="B127534" t="str">
            <v>Hughley</v>
          </cell>
          <cell r="C127534" t="str">
            <v>Brandon</v>
          </cell>
        </row>
        <row r="127535">
          <cell r="A127535">
            <v>318550</v>
          </cell>
          <cell r="B127535" t="str">
            <v>Burge</v>
          </cell>
          <cell r="C127535" t="str">
            <v>Jessica</v>
          </cell>
        </row>
        <row r="127536">
          <cell r="A127536">
            <v>122423</v>
          </cell>
          <cell r="B127536" t="str">
            <v>Jones</v>
          </cell>
          <cell r="C127536" t="str">
            <v>Robert</v>
          </cell>
        </row>
        <row r="127537">
          <cell r="A127537">
            <v>276417</v>
          </cell>
          <cell r="B127537" t="str">
            <v>Daniels</v>
          </cell>
          <cell r="C127537" t="str">
            <v>Willie</v>
          </cell>
        </row>
        <row r="127538">
          <cell r="A127538">
            <v>820608</v>
          </cell>
          <cell r="B127538" t="str">
            <v>Owens Jr</v>
          </cell>
          <cell r="C127538" t="str">
            <v>Charles</v>
          </cell>
        </row>
        <row r="127539">
          <cell r="A127539">
            <v>264466</v>
          </cell>
          <cell r="B127539" t="str">
            <v>Maloy</v>
          </cell>
          <cell r="C127539" t="str">
            <v>Harold</v>
          </cell>
        </row>
        <row r="127540">
          <cell r="A127540">
            <v>275517</v>
          </cell>
          <cell r="B127540" t="str">
            <v>Williams</v>
          </cell>
          <cell r="C127540" t="str">
            <v>Ezekel</v>
          </cell>
        </row>
        <row r="127541">
          <cell r="A127541">
            <v>277613</v>
          </cell>
          <cell r="B127541" t="str">
            <v>Groggs</v>
          </cell>
          <cell r="C127541" t="str">
            <v>James</v>
          </cell>
        </row>
        <row r="127542">
          <cell r="A127542">
            <v>276565</v>
          </cell>
          <cell r="B127542" t="str">
            <v>Jones</v>
          </cell>
          <cell r="C127542" t="str">
            <v>Eddie</v>
          </cell>
        </row>
        <row r="127543">
          <cell r="A127543">
            <v>280175</v>
          </cell>
          <cell r="B127543" t="str">
            <v>Casher</v>
          </cell>
          <cell r="C127543" t="str">
            <v>Quinterius</v>
          </cell>
        </row>
        <row r="127544">
          <cell r="A127544">
            <v>278152</v>
          </cell>
          <cell r="B127544" t="str">
            <v>Clem Jr</v>
          </cell>
          <cell r="C127544" t="str">
            <v>Donnie</v>
          </cell>
        </row>
        <row r="127545">
          <cell r="A127545">
            <v>285144</v>
          </cell>
          <cell r="B127545" t="str">
            <v>Brown</v>
          </cell>
          <cell r="C127545" t="str">
            <v>Wesley</v>
          </cell>
        </row>
        <row r="127546">
          <cell r="A127546">
            <v>234492</v>
          </cell>
          <cell r="B127546" t="str">
            <v>Scales</v>
          </cell>
          <cell r="C127546" t="str">
            <v>William</v>
          </cell>
        </row>
        <row r="127547">
          <cell r="A127547">
            <v>278656</v>
          </cell>
          <cell r="B127547" t="str">
            <v>Rhinehart</v>
          </cell>
          <cell r="C127547" t="str">
            <v>Jessica</v>
          </cell>
        </row>
        <row r="127548">
          <cell r="A127548">
            <v>276487</v>
          </cell>
          <cell r="B127548" t="str">
            <v>Hester</v>
          </cell>
          <cell r="C127548" t="str">
            <v>Bradley</v>
          </cell>
        </row>
        <row r="127549">
          <cell r="A127549">
            <v>289008</v>
          </cell>
          <cell r="B127549" t="str">
            <v>Hill</v>
          </cell>
          <cell r="C127549" t="str">
            <v>Justen</v>
          </cell>
        </row>
        <row r="127550">
          <cell r="A127550">
            <v>279844</v>
          </cell>
          <cell r="B127550" t="str">
            <v>Thigpen</v>
          </cell>
          <cell r="C127550" t="str">
            <v>Terrance</v>
          </cell>
        </row>
        <row r="127551">
          <cell r="A127551">
            <v>229928</v>
          </cell>
          <cell r="B127551" t="str">
            <v>Darden</v>
          </cell>
          <cell r="C127551" t="str">
            <v>Terence</v>
          </cell>
        </row>
        <row r="127552">
          <cell r="A127552">
            <v>279363</v>
          </cell>
          <cell r="B127552" t="str">
            <v>Wilson</v>
          </cell>
          <cell r="C127552" t="str">
            <v>Darius</v>
          </cell>
        </row>
        <row r="127553">
          <cell r="A127553">
            <v>257897</v>
          </cell>
          <cell r="B127553" t="str">
            <v>Hall</v>
          </cell>
          <cell r="C127553" t="str">
            <v>Gary</v>
          </cell>
        </row>
        <row r="127554">
          <cell r="A127554">
            <v>276492</v>
          </cell>
          <cell r="B127554" t="str">
            <v>Hill</v>
          </cell>
          <cell r="C127554" t="str">
            <v>Renita</v>
          </cell>
        </row>
        <row r="127555">
          <cell r="A127555">
            <v>277598</v>
          </cell>
          <cell r="B127555" t="str">
            <v>Reed</v>
          </cell>
          <cell r="C127555" t="str">
            <v>Justin</v>
          </cell>
        </row>
        <row r="127556">
          <cell r="A127556">
            <v>275710</v>
          </cell>
          <cell r="B127556" t="str">
            <v>Lovelady III</v>
          </cell>
          <cell r="C127556" t="str">
            <v>William</v>
          </cell>
        </row>
        <row r="127557">
          <cell r="A127557">
            <v>199318</v>
          </cell>
          <cell r="B127557" t="str">
            <v>Lomax</v>
          </cell>
          <cell r="C127557" t="str">
            <v>Trina</v>
          </cell>
        </row>
        <row r="127558">
          <cell r="A127558">
            <v>278009</v>
          </cell>
          <cell r="B127558" t="str">
            <v>Hodges</v>
          </cell>
          <cell r="C127558" t="str">
            <v>Cameron</v>
          </cell>
        </row>
        <row r="127559">
          <cell r="A127559">
            <v>300035</v>
          </cell>
          <cell r="B127559" t="str">
            <v>Ivey</v>
          </cell>
          <cell r="C127559" t="str">
            <v>Rodney</v>
          </cell>
        </row>
        <row r="127560">
          <cell r="A127560">
            <v>276273</v>
          </cell>
          <cell r="B127560" t="str">
            <v>Girard</v>
          </cell>
          <cell r="C127560" t="str">
            <v>James</v>
          </cell>
        </row>
        <row r="127561">
          <cell r="A127561">
            <v>286128</v>
          </cell>
          <cell r="B127561" t="str">
            <v>Johnston</v>
          </cell>
          <cell r="C127561" t="str">
            <v>Nicholas</v>
          </cell>
        </row>
        <row r="127562">
          <cell r="A127562">
            <v>277476</v>
          </cell>
          <cell r="B127562" t="str">
            <v>Hubbert</v>
          </cell>
          <cell r="C127562" t="str">
            <v>Seth</v>
          </cell>
        </row>
        <row r="127563">
          <cell r="A127563">
            <v>279370</v>
          </cell>
          <cell r="B127563" t="str">
            <v>Hornsby</v>
          </cell>
          <cell r="C127563" t="str">
            <v>Travis</v>
          </cell>
        </row>
        <row r="127564">
          <cell r="A127564">
            <v>324443</v>
          </cell>
          <cell r="B127564" t="str">
            <v>Waters</v>
          </cell>
          <cell r="C127564" t="str">
            <v>Treavor</v>
          </cell>
        </row>
        <row r="127565">
          <cell r="A127565">
            <v>297823</v>
          </cell>
          <cell r="B127565" t="str">
            <v>Reese</v>
          </cell>
          <cell r="C127565" t="str">
            <v>Reco</v>
          </cell>
        </row>
        <row r="127566">
          <cell r="A127566">
            <v>278166</v>
          </cell>
          <cell r="B127566" t="str">
            <v>Larnerd</v>
          </cell>
          <cell r="C127566" t="str">
            <v>Patrick</v>
          </cell>
        </row>
        <row r="127567">
          <cell r="A127567">
            <v>274614</v>
          </cell>
          <cell r="B127567" t="str">
            <v>Softley</v>
          </cell>
          <cell r="C127567" t="str">
            <v>Shawn</v>
          </cell>
        </row>
        <row r="127568">
          <cell r="A127568">
            <v>278521</v>
          </cell>
          <cell r="B127568" t="str">
            <v>Wright</v>
          </cell>
          <cell r="C127568" t="str">
            <v>Thomas</v>
          </cell>
        </row>
        <row r="127569">
          <cell r="A127569">
            <v>300394</v>
          </cell>
          <cell r="B127569" t="str">
            <v>Emmons</v>
          </cell>
          <cell r="C127569" t="str">
            <v>David</v>
          </cell>
        </row>
        <row r="127570">
          <cell r="A127570">
            <v>277515</v>
          </cell>
          <cell r="B127570" t="str">
            <v>Thorington</v>
          </cell>
          <cell r="C127570" t="str">
            <v>Sammiria</v>
          </cell>
        </row>
        <row r="127571">
          <cell r="A127571">
            <v>811851</v>
          </cell>
          <cell r="B127571" t="str">
            <v>Jackson</v>
          </cell>
          <cell r="C127571" t="str">
            <v>Devarius</v>
          </cell>
        </row>
        <row r="127572">
          <cell r="A127572">
            <v>283741</v>
          </cell>
          <cell r="B127572" t="str">
            <v>Gladney</v>
          </cell>
          <cell r="C127572" t="str">
            <v>Terrence</v>
          </cell>
        </row>
        <row r="127573">
          <cell r="A127573">
            <v>313553</v>
          </cell>
          <cell r="B127573" t="str">
            <v>Barnes</v>
          </cell>
          <cell r="C127573" t="str">
            <v>Karen</v>
          </cell>
        </row>
        <row r="127574">
          <cell r="A127574">
            <v>291092</v>
          </cell>
          <cell r="B127574" t="str">
            <v>Watson</v>
          </cell>
          <cell r="C127574" t="str">
            <v>Dominique</v>
          </cell>
        </row>
        <row r="127575">
          <cell r="A127575">
            <v>274090</v>
          </cell>
          <cell r="B127575" t="str">
            <v>Rumph</v>
          </cell>
          <cell r="C127575" t="str">
            <v>Marcellus</v>
          </cell>
        </row>
        <row r="127576">
          <cell r="A127576">
            <v>274037</v>
          </cell>
          <cell r="B127576" t="str">
            <v>Hendry</v>
          </cell>
          <cell r="C127576" t="str">
            <v>William</v>
          </cell>
        </row>
        <row r="127577">
          <cell r="A127577">
            <v>265863</v>
          </cell>
          <cell r="B127577" t="str">
            <v>Hill</v>
          </cell>
          <cell r="C127577" t="str">
            <v>Timothy</v>
          </cell>
        </row>
        <row r="127578">
          <cell r="A127578">
            <v>277386</v>
          </cell>
          <cell r="B127578" t="str">
            <v>Treece</v>
          </cell>
          <cell r="C127578" t="str">
            <v>Kathy</v>
          </cell>
        </row>
        <row r="127579">
          <cell r="A127579">
            <v>287721</v>
          </cell>
          <cell r="B127579" t="str">
            <v>Abbott</v>
          </cell>
          <cell r="C127579" t="str">
            <v>William</v>
          </cell>
        </row>
        <row r="127580">
          <cell r="A127580">
            <v>281518</v>
          </cell>
          <cell r="B127580" t="str">
            <v>Parker</v>
          </cell>
          <cell r="C127580" t="str">
            <v>Matthew</v>
          </cell>
        </row>
        <row r="127581">
          <cell r="A127581">
            <v>280844</v>
          </cell>
          <cell r="B127581" t="str">
            <v>Ambrose</v>
          </cell>
          <cell r="C127581" t="str">
            <v>Kristopher</v>
          </cell>
        </row>
        <row r="127582">
          <cell r="A127582">
            <v>821596</v>
          </cell>
          <cell r="B127582" t="str">
            <v>Chance</v>
          </cell>
          <cell r="C127582" t="str">
            <v>Larry</v>
          </cell>
        </row>
        <row r="127583">
          <cell r="A127583">
            <v>227555</v>
          </cell>
          <cell r="B127583" t="str">
            <v>McKinney</v>
          </cell>
          <cell r="C127583" t="str">
            <v>Destry</v>
          </cell>
        </row>
        <row r="127584">
          <cell r="A127584">
            <v>312300</v>
          </cell>
          <cell r="B127584" t="str">
            <v>Strong</v>
          </cell>
          <cell r="C127584" t="str">
            <v>Cody</v>
          </cell>
        </row>
        <row r="127585">
          <cell r="A127585">
            <v>273180</v>
          </cell>
          <cell r="B127585" t="str">
            <v>Gomez-Morales</v>
          </cell>
          <cell r="C127585" t="str">
            <v>Jose</v>
          </cell>
        </row>
        <row r="127586">
          <cell r="A127586">
            <v>274181</v>
          </cell>
          <cell r="B127586" t="str">
            <v>Royal</v>
          </cell>
          <cell r="C127586" t="str">
            <v>Coleman</v>
          </cell>
        </row>
        <row r="127587">
          <cell r="A127587">
            <v>284139</v>
          </cell>
          <cell r="B127587" t="str">
            <v>Mcduffie</v>
          </cell>
          <cell r="C127587" t="str">
            <v>Dexter</v>
          </cell>
        </row>
        <row r="127588">
          <cell r="A127588">
            <v>275009</v>
          </cell>
          <cell r="B127588" t="str">
            <v>Atkinson</v>
          </cell>
          <cell r="C127588" t="str">
            <v>Herbert</v>
          </cell>
        </row>
        <row r="127589">
          <cell r="A127589">
            <v>273045</v>
          </cell>
          <cell r="B127589" t="str">
            <v>Thrasher</v>
          </cell>
          <cell r="C127589" t="str">
            <v>David</v>
          </cell>
        </row>
        <row r="127590">
          <cell r="A127590">
            <v>281893</v>
          </cell>
          <cell r="B127590" t="str">
            <v>Orr</v>
          </cell>
          <cell r="C127590" t="str">
            <v>Christopher</v>
          </cell>
        </row>
        <row r="127591">
          <cell r="A127591">
            <v>329204</v>
          </cell>
          <cell r="B127591" t="str">
            <v>Mason</v>
          </cell>
          <cell r="C127591" t="str">
            <v>Justin</v>
          </cell>
        </row>
        <row r="127592">
          <cell r="A127592">
            <v>282145</v>
          </cell>
          <cell r="B127592" t="str">
            <v>Murphy</v>
          </cell>
          <cell r="C127592" t="str">
            <v>Michael</v>
          </cell>
        </row>
        <row r="127593">
          <cell r="A127593">
            <v>184486</v>
          </cell>
          <cell r="B127593" t="str">
            <v>White</v>
          </cell>
          <cell r="C127593" t="str">
            <v>Tyrone</v>
          </cell>
        </row>
        <row r="127594">
          <cell r="A127594">
            <v>262508</v>
          </cell>
          <cell r="B127594" t="str">
            <v>Nance</v>
          </cell>
          <cell r="C127594" t="str">
            <v>Markeith</v>
          </cell>
        </row>
        <row r="127595">
          <cell r="A127595">
            <v>272657</v>
          </cell>
          <cell r="B127595" t="str">
            <v>Wood</v>
          </cell>
          <cell r="C127595" t="str">
            <v>John</v>
          </cell>
        </row>
        <row r="127596">
          <cell r="A127596">
            <v>819477</v>
          </cell>
          <cell r="B127596" t="str">
            <v>Hamilton</v>
          </cell>
          <cell r="C127596" t="str">
            <v>Tammaneeka</v>
          </cell>
        </row>
        <row r="127597">
          <cell r="A127597">
            <v>290153</v>
          </cell>
          <cell r="B127597" t="str">
            <v>Hall Jr</v>
          </cell>
          <cell r="C127597" t="str">
            <v>Joseph</v>
          </cell>
        </row>
        <row r="127598">
          <cell r="A127598">
            <v>273329</v>
          </cell>
          <cell r="B127598" t="str">
            <v>Thornton</v>
          </cell>
          <cell r="C127598" t="str">
            <v>Michael</v>
          </cell>
        </row>
        <row r="127599">
          <cell r="A127599">
            <v>276983</v>
          </cell>
          <cell r="B127599" t="str">
            <v>Timmons</v>
          </cell>
          <cell r="C127599" t="str">
            <v>Deuntave</v>
          </cell>
        </row>
        <row r="127600">
          <cell r="A127600">
            <v>304959</v>
          </cell>
          <cell r="B127600" t="str">
            <v>Browning II</v>
          </cell>
          <cell r="C127600" t="str">
            <v>Michael</v>
          </cell>
        </row>
        <row r="127601">
          <cell r="A127601">
            <v>316540</v>
          </cell>
          <cell r="B127601" t="str">
            <v>Long</v>
          </cell>
          <cell r="C127601" t="str">
            <v>Joseph</v>
          </cell>
        </row>
        <row r="127602">
          <cell r="A127602">
            <v>306427</v>
          </cell>
          <cell r="B127602" t="str">
            <v>Thomas</v>
          </cell>
          <cell r="C127602" t="str">
            <v>Jeremy</v>
          </cell>
        </row>
        <row r="127603">
          <cell r="A127603">
            <v>301533</v>
          </cell>
          <cell r="B127603" t="str">
            <v>Mentzer</v>
          </cell>
          <cell r="C127603" t="str">
            <v>Misti</v>
          </cell>
        </row>
        <row r="127604">
          <cell r="A127604">
            <v>312468</v>
          </cell>
          <cell r="B127604" t="str">
            <v>Johnson</v>
          </cell>
          <cell r="C127604" t="str">
            <v>Cameron</v>
          </cell>
        </row>
        <row r="127605">
          <cell r="A127605">
            <v>307427</v>
          </cell>
          <cell r="B127605" t="str">
            <v>Mullins</v>
          </cell>
          <cell r="C127605" t="str">
            <v>Sycoria</v>
          </cell>
        </row>
        <row r="127606">
          <cell r="A127606">
            <v>237783</v>
          </cell>
          <cell r="B127606" t="str">
            <v>Whitehead</v>
          </cell>
          <cell r="C127606" t="str">
            <v>Christopher</v>
          </cell>
        </row>
        <row r="127607">
          <cell r="A127607">
            <v>299541</v>
          </cell>
          <cell r="B127607" t="str">
            <v>Sanders</v>
          </cell>
          <cell r="C127607" t="str">
            <v>Simon</v>
          </cell>
        </row>
        <row r="127608">
          <cell r="A127608">
            <v>311513</v>
          </cell>
          <cell r="B127608" t="str">
            <v>Jackson</v>
          </cell>
          <cell r="C127608" t="str">
            <v>Travis</v>
          </cell>
        </row>
        <row r="127609">
          <cell r="A127609">
            <v>286021</v>
          </cell>
          <cell r="B127609" t="str">
            <v>Carter</v>
          </cell>
          <cell r="C127609" t="str">
            <v>Joshua</v>
          </cell>
        </row>
        <row r="127610">
          <cell r="A127610">
            <v>299788</v>
          </cell>
          <cell r="B127610" t="str">
            <v>Singleton</v>
          </cell>
          <cell r="C127610" t="str">
            <v>Joshua</v>
          </cell>
        </row>
        <row r="127611">
          <cell r="A127611">
            <v>303181</v>
          </cell>
          <cell r="B127611" t="str">
            <v>Carroll</v>
          </cell>
          <cell r="C127611" t="str">
            <v>Christopher</v>
          </cell>
        </row>
        <row r="127612">
          <cell r="A127612">
            <v>304348</v>
          </cell>
          <cell r="B127612" t="str">
            <v>Stoddart</v>
          </cell>
          <cell r="C127612" t="str">
            <v>Tareka</v>
          </cell>
        </row>
        <row r="127613">
          <cell r="A127613">
            <v>302735</v>
          </cell>
          <cell r="B127613" t="str">
            <v>Springer</v>
          </cell>
          <cell r="C127613" t="str">
            <v>Justin</v>
          </cell>
        </row>
        <row r="127614">
          <cell r="A127614">
            <v>300397</v>
          </cell>
          <cell r="B127614" t="str">
            <v>Cannon</v>
          </cell>
          <cell r="C127614" t="str">
            <v>Bryan</v>
          </cell>
        </row>
        <row r="127615">
          <cell r="A127615">
            <v>299127</v>
          </cell>
          <cell r="B127615" t="str">
            <v>Wilson</v>
          </cell>
          <cell r="C127615" t="str">
            <v>Quenton</v>
          </cell>
        </row>
        <row r="127616">
          <cell r="A127616">
            <v>318787</v>
          </cell>
          <cell r="B127616" t="str">
            <v>Brown</v>
          </cell>
          <cell r="C127616" t="str">
            <v>Desmond</v>
          </cell>
        </row>
        <row r="127617">
          <cell r="A127617">
            <v>302663</v>
          </cell>
          <cell r="B127617" t="str">
            <v>Williams</v>
          </cell>
          <cell r="C127617" t="str">
            <v>Dominique</v>
          </cell>
        </row>
        <row r="127618">
          <cell r="A127618">
            <v>307089</v>
          </cell>
          <cell r="B127618" t="str">
            <v>Lanham</v>
          </cell>
          <cell r="C127618" t="str">
            <v>Crystal</v>
          </cell>
        </row>
        <row r="127619">
          <cell r="A127619">
            <v>300567</v>
          </cell>
          <cell r="B127619" t="str">
            <v>Hayes</v>
          </cell>
          <cell r="C127619" t="str">
            <v>Nelson</v>
          </cell>
        </row>
        <row r="127620">
          <cell r="A127620">
            <v>852290</v>
          </cell>
          <cell r="B127620" t="str">
            <v>Truss</v>
          </cell>
          <cell r="C127620" t="str">
            <v>Lakendra</v>
          </cell>
        </row>
        <row r="127621">
          <cell r="A127621">
            <v>331418</v>
          </cell>
          <cell r="B127621" t="str">
            <v>Burts</v>
          </cell>
          <cell r="C127621" t="str">
            <v>Eric</v>
          </cell>
        </row>
        <row r="127622">
          <cell r="A127622">
            <v>300584</v>
          </cell>
          <cell r="B127622" t="str">
            <v>Arnold</v>
          </cell>
          <cell r="C127622" t="str">
            <v>Krishna</v>
          </cell>
        </row>
        <row r="127623">
          <cell r="A127623">
            <v>306825</v>
          </cell>
          <cell r="B127623" t="str">
            <v>Borden</v>
          </cell>
          <cell r="C127623" t="str">
            <v>Thomas</v>
          </cell>
        </row>
        <row r="127624">
          <cell r="A127624">
            <v>826284</v>
          </cell>
          <cell r="B127624" t="str">
            <v>Waters</v>
          </cell>
          <cell r="C127624" t="str">
            <v>Tony</v>
          </cell>
        </row>
        <row r="127625">
          <cell r="A127625">
            <v>303580</v>
          </cell>
          <cell r="B127625" t="str">
            <v>Lowery</v>
          </cell>
          <cell r="C127625" t="str">
            <v>Hollis</v>
          </cell>
        </row>
        <row r="127626">
          <cell r="A127626">
            <v>259928</v>
          </cell>
          <cell r="B127626" t="str">
            <v>Gibson</v>
          </cell>
          <cell r="C127626" t="str">
            <v>Dewey</v>
          </cell>
        </row>
        <row r="127627">
          <cell r="A127627">
            <v>269899</v>
          </cell>
          <cell r="B127627" t="str">
            <v>Green</v>
          </cell>
          <cell r="C127627" t="str">
            <v>Corey</v>
          </cell>
        </row>
        <row r="127628">
          <cell r="A127628">
            <v>253376</v>
          </cell>
          <cell r="B127628" t="str">
            <v>Gann</v>
          </cell>
          <cell r="C127628" t="str">
            <v>Tammy</v>
          </cell>
        </row>
        <row r="127629">
          <cell r="A127629">
            <v>200407</v>
          </cell>
          <cell r="B127629" t="str">
            <v>Cole</v>
          </cell>
          <cell r="C127629" t="str">
            <v>Ronald</v>
          </cell>
        </row>
        <row r="127630">
          <cell r="A127630">
            <v>323916</v>
          </cell>
          <cell r="B127630" t="str">
            <v>Powell</v>
          </cell>
          <cell r="C127630" t="str">
            <v>Cassandra</v>
          </cell>
        </row>
        <row r="127631">
          <cell r="A127631">
            <v>226259</v>
          </cell>
          <cell r="B127631" t="str">
            <v>Burden</v>
          </cell>
          <cell r="C127631" t="str">
            <v>Anthony</v>
          </cell>
        </row>
        <row r="127632">
          <cell r="A127632">
            <v>251051</v>
          </cell>
          <cell r="B127632" t="str">
            <v>Nelson</v>
          </cell>
          <cell r="C127632" t="str">
            <v>Edwin</v>
          </cell>
        </row>
        <row r="127633">
          <cell r="A127633">
            <v>198501</v>
          </cell>
          <cell r="B127633" t="str">
            <v>Beasley</v>
          </cell>
          <cell r="C127633" t="str">
            <v>Robert</v>
          </cell>
        </row>
        <row r="127634">
          <cell r="A127634">
            <v>272290</v>
          </cell>
          <cell r="B127634" t="str">
            <v>Britt</v>
          </cell>
          <cell r="C127634" t="str">
            <v>Allison</v>
          </cell>
        </row>
        <row r="127635">
          <cell r="A127635">
            <v>825528</v>
          </cell>
          <cell r="B127635" t="str">
            <v>Haywood</v>
          </cell>
          <cell r="C127635" t="str">
            <v>Karen</v>
          </cell>
        </row>
        <row r="127636">
          <cell r="A127636">
            <v>313503</v>
          </cell>
          <cell r="B127636" t="str">
            <v>Bailey</v>
          </cell>
          <cell r="C127636" t="str">
            <v>Christy</v>
          </cell>
        </row>
        <row r="127637">
          <cell r="A127637">
            <v>280034</v>
          </cell>
          <cell r="B127637" t="str">
            <v>Wilson</v>
          </cell>
          <cell r="C127637" t="str">
            <v>Tyree</v>
          </cell>
        </row>
        <row r="127638">
          <cell r="A127638">
            <v>102937</v>
          </cell>
          <cell r="B127638" t="str">
            <v>Maddox Sr</v>
          </cell>
          <cell r="C127638" t="str">
            <v>Charles</v>
          </cell>
        </row>
        <row r="127639">
          <cell r="A127639">
            <v>273423</v>
          </cell>
          <cell r="B127639" t="str">
            <v>Wright</v>
          </cell>
          <cell r="C127639" t="str">
            <v>Daquan</v>
          </cell>
        </row>
        <row r="127640">
          <cell r="A127640">
            <v>137898</v>
          </cell>
          <cell r="B127640" t="str">
            <v>Wilson</v>
          </cell>
          <cell r="C127640" t="str">
            <v>Stanley</v>
          </cell>
        </row>
        <row r="127641">
          <cell r="A127641">
            <v>274877</v>
          </cell>
          <cell r="B127641" t="str">
            <v>Helton</v>
          </cell>
          <cell r="C127641" t="str">
            <v>Billy</v>
          </cell>
        </row>
        <row r="127642">
          <cell r="A127642">
            <v>817188</v>
          </cell>
          <cell r="B127642" t="str">
            <v>Jones</v>
          </cell>
          <cell r="C127642" t="str">
            <v>Crystal</v>
          </cell>
        </row>
        <row r="127643">
          <cell r="A127643">
            <v>276686</v>
          </cell>
          <cell r="B127643" t="str">
            <v>Brown</v>
          </cell>
          <cell r="C127643" t="str">
            <v>Michael</v>
          </cell>
        </row>
        <row r="127644">
          <cell r="A127644">
            <v>181918</v>
          </cell>
          <cell r="B127644" t="str">
            <v>Leggett</v>
          </cell>
          <cell r="C127644" t="str">
            <v>Jerry</v>
          </cell>
        </row>
        <row r="127645">
          <cell r="A127645">
            <v>287630</v>
          </cell>
          <cell r="B127645" t="str">
            <v>Jones</v>
          </cell>
          <cell r="C127645" t="str">
            <v>Jason</v>
          </cell>
        </row>
        <row r="127646">
          <cell r="A127646">
            <v>279534</v>
          </cell>
          <cell r="B127646" t="str">
            <v>Allen</v>
          </cell>
          <cell r="C127646" t="str">
            <v>William</v>
          </cell>
        </row>
        <row r="127647">
          <cell r="A127647">
            <v>274280</v>
          </cell>
          <cell r="B127647" t="str">
            <v>Grayson</v>
          </cell>
          <cell r="C127647" t="str">
            <v>Keshaun</v>
          </cell>
        </row>
        <row r="127648">
          <cell r="A127648">
            <v>276064</v>
          </cell>
          <cell r="B127648" t="str">
            <v>Settlers</v>
          </cell>
          <cell r="C127648" t="str">
            <v>Kendrick</v>
          </cell>
        </row>
        <row r="127649">
          <cell r="A127649">
            <v>286564</v>
          </cell>
          <cell r="B127649" t="str">
            <v>Brown</v>
          </cell>
          <cell r="C127649" t="str">
            <v>Demetris</v>
          </cell>
        </row>
        <row r="127650">
          <cell r="A127650">
            <v>274444</v>
          </cell>
          <cell r="B127650" t="str">
            <v>Foster</v>
          </cell>
          <cell r="C127650" t="str">
            <v>Kristopher</v>
          </cell>
        </row>
        <row r="127651">
          <cell r="A127651">
            <v>330734</v>
          </cell>
          <cell r="B127651" t="str">
            <v>Sherer</v>
          </cell>
          <cell r="C127651" t="str">
            <v>Stephenie</v>
          </cell>
        </row>
        <row r="127652">
          <cell r="A127652">
            <v>274144</v>
          </cell>
          <cell r="B127652" t="str">
            <v>Griffin</v>
          </cell>
          <cell r="C127652" t="str">
            <v>Stevie</v>
          </cell>
        </row>
        <row r="127653">
          <cell r="A127653">
            <v>287471</v>
          </cell>
          <cell r="B127653" t="str">
            <v>Yarbrough</v>
          </cell>
          <cell r="C127653" t="str">
            <v>Angela</v>
          </cell>
        </row>
        <row r="127654">
          <cell r="A127654">
            <v>274470</v>
          </cell>
          <cell r="B127654" t="str">
            <v>Due</v>
          </cell>
          <cell r="C127654" t="str">
            <v>King</v>
          </cell>
        </row>
        <row r="127655">
          <cell r="A127655">
            <v>274193</v>
          </cell>
          <cell r="B127655" t="str">
            <v>Vega</v>
          </cell>
          <cell r="C127655" t="str">
            <v>Isaias</v>
          </cell>
        </row>
        <row r="127656">
          <cell r="A127656">
            <v>288670</v>
          </cell>
          <cell r="B127656" t="str">
            <v>Fisher</v>
          </cell>
          <cell r="C127656" t="str">
            <v>Taylor</v>
          </cell>
        </row>
        <row r="127657">
          <cell r="A127657">
            <v>277952</v>
          </cell>
          <cell r="B127657" t="str">
            <v>Wynn</v>
          </cell>
          <cell r="C127657" t="str">
            <v>Serena</v>
          </cell>
        </row>
        <row r="127658">
          <cell r="A127658">
            <v>302996</v>
          </cell>
          <cell r="B127658" t="str">
            <v>Swindle</v>
          </cell>
          <cell r="C127658" t="str">
            <v>Daniel</v>
          </cell>
        </row>
        <row r="127659">
          <cell r="A127659">
            <v>288207</v>
          </cell>
          <cell r="B127659" t="str">
            <v>Watkins</v>
          </cell>
          <cell r="C127659" t="str">
            <v>Trenton</v>
          </cell>
        </row>
        <row r="127660">
          <cell r="A127660">
            <v>280812</v>
          </cell>
          <cell r="B127660" t="str">
            <v>Thomas</v>
          </cell>
          <cell r="C127660" t="str">
            <v>Kenyon</v>
          </cell>
        </row>
        <row r="127661">
          <cell r="A127661">
            <v>290752</v>
          </cell>
          <cell r="B127661" t="str">
            <v>Currington</v>
          </cell>
          <cell r="C127661" t="str">
            <v>Charles</v>
          </cell>
        </row>
        <row r="127662">
          <cell r="A127662">
            <v>288591</v>
          </cell>
          <cell r="B127662" t="str">
            <v>Dalton</v>
          </cell>
          <cell r="C127662" t="str">
            <v>Ginger</v>
          </cell>
        </row>
        <row r="127663">
          <cell r="A127663">
            <v>321702</v>
          </cell>
          <cell r="B127663" t="str">
            <v>Payne</v>
          </cell>
          <cell r="C127663" t="str">
            <v>Barry</v>
          </cell>
        </row>
        <row r="127664">
          <cell r="A127664">
            <v>275984</v>
          </cell>
          <cell r="B127664" t="str">
            <v>Troutt</v>
          </cell>
          <cell r="C127664" t="str">
            <v>Justin</v>
          </cell>
        </row>
        <row r="127665">
          <cell r="A127665">
            <v>276901</v>
          </cell>
          <cell r="B127665" t="str">
            <v>Foster</v>
          </cell>
          <cell r="C127665" t="str">
            <v>Marcevus</v>
          </cell>
        </row>
        <row r="127666">
          <cell r="A127666">
            <v>276963</v>
          </cell>
          <cell r="B127666" t="str">
            <v>Price</v>
          </cell>
          <cell r="C127666" t="str">
            <v>Shannon</v>
          </cell>
        </row>
        <row r="127667">
          <cell r="A127667">
            <v>278210</v>
          </cell>
          <cell r="B127667" t="str">
            <v>Jones</v>
          </cell>
          <cell r="C127667" t="str">
            <v>Jamison</v>
          </cell>
        </row>
        <row r="127668">
          <cell r="A127668">
            <v>134975</v>
          </cell>
          <cell r="B127668" t="str">
            <v>Kelly</v>
          </cell>
          <cell r="C127668" t="str">
            <v>David</v>
          </cell>
        </row>
        <row r="127669">
          <cell r="A127669">
            <v>279389</v>
          </cell>
          <cell r="B127669" t="str">
            <v>Johnson</v>
          </cell>
          <cell r="C127669" t="str">
            <v>Jamel</v>
          </cell>
        </row>
        <row r="127670">
          <cell r="A127670">
            <v>206313</v>
          </cell>
          <cell r="B127670" t="str">
            <v>Dickens</v>
          </cell>
          <cell r="C127670" t="str">
            <v>Craig</v>
          </cell>
        </row>
        <row r="127671">
          <cell r="A127671">
            <v>212853</v>
          </cell>
          <cell r="B127671" t="str">
            <v>Mabry</v>
          </cell>
          <cell r="C127671" t="str">
            <v>Charles</v>
          </cell>
        </row>
        <row r="127672">
          <cell r="A127672">
            <v>321751</v>
          </cell>
          <cell r="B127672" t="str">
            <v>Worthy Jr</v>
          </cell>
          <cell r="C127672" t="str">
            <v>Ronald</v>
          </cell>
        </row>
        <row r="127673">
          <cell r="A127673">
            <v>202134</v>
          </cell>
          <cell r="B127673" t="str">
            <v>Hadden</v>
          </cell>
          <cell r="C127673" t="str">
            <v>Yulanda</v>
          </cell>
        </row>
        <row r="127674">
          <cell r="A127674">
            <v>297096</v>
          </cell>
          <cell r="B127674" t="str">
            <v>White</v>
          </cell>
          <cell r="C127674" t="str">
            <v>Rachel</v>
          </cell>
        </row>
        <row r="127675">
          <cell r="A127675">
            <v>289641</v>
          </cell>
          <cell r="B127675" t="str">
            <v>Curry</v>
          </cell>
          <cell r="C127675" t="str">
            <v>Khristin</v>
          </cell>
        </row>
        <row r="127676">
          <cell r="A127676">
            <v>308392</v>
          </cell>
          <cell r="B127676" t="str">
            <v>Fields</v>
          </cell>
          <cell r="C127676" t="str">
            <v>Leslie</v>
          </cell>
        </row>
        <row r="127677">
          <cell r="A127677">
            <v>323953</v>
          </cell>
          <cell r="B127677" t="str">
            <v>Bolling</v>
          </cell>
          <cell r="C127677" t="str">
            <v>Duney</v>
          </cell>
        </row>
        <row r="127678">
          <cell r="A127678">
            <v>277383</v>
          </cell>
          <cell r="B127678" t="str">
            <v>Middleton</v>
          </cell>
          <cell r="C127678" t="str">
            <v>Cynthia</v>
          </cell>
        </row>
        <row r="127679">
          <cell r="A127679">
            <v>293716</v>
          </cell>
          <cell r="B127679" t="str">
            <v>Hollins</v>
          </cell>
          <cell r="C127679" t="str">
            <v>Jeffrey</v>
          </cell>
        </row>
        <row r="127680">
          <cell r="A127680">
            <v>282440</v>
          </cell>
          <cell r="B127680" t="str">
            <v>Lucky</v>
          </cell>
          <cell r="C127680" t="str">
            <v>Jared</v>
          </cell>
        </row>
        <row r="127681">
          <cell r="A127681">
            <v>285278</v>
          </cell>
          <cell r="B127681" t="str">
            <v>Cox</v>
          </cell>
          <cell r="C127681" t="str">
            <v>Carry</v>
          </cell>
        </row>
        <row r="127682">
          <cell r="A127682">
            <v>821477</v>
          </cell>
          <cell r="B127682" t="str">
            <v>Morgan</v>
          </cell>
          <cell r="C127682" t="str">
            <v>Jermichael</v>
          </cell>
        </row>
        <row r="127683">
          <cell r="A127683">
            <v>285263</v>
          </cell>
          <cell r="B127683" t="str">
            <v>Hunter</v>
          </cell>
          <cell r="C127683" t="str">
            <v>Anthony</v>
          </cell>
        </row>
        <row r="127684">
          <cell r="A127684">
            <v>279552</v>
          </cell>
          <cell r="B127684" t="str">
            <v>Emerson</v>
          </cell>
          <cell r="C127684" t="str">
            <v>Zachary</v>
          </cell>
        </row>
        <row r="127685">
          <cell r="A127685">
            <v>278016</v>
          </cell>
          <cell r="B127685" t="str">
            <v>Espinosa</v>
          </cell>
          <cell r="C127685" t="str">
            <v>Oscar</v>
          </cell>
        </row>
        <row r="127686">
          <cell r="A127686">
            <v>291589</v>
          </cell>
          <cell r="B127686" t="str">
            <v>Roach</v>
          </cell>
          <cell r="C127686" t="str">
            <v>Antonio</v>
          </cell>
        </row>
        <row r="127687">
          <cell r="A127687">
            <v>283630</v>
          </cell>
          <cell r="B127687" t="str">
            <v>Tyus</v>
          </cell>
          <cell r="C127687" t="str">
            <v>Omar</v>
          </cell>
        </row>
        <row r="127688">
          <cell r="A127688">
            <v>209739</v>
          </cell>
          <cell r="B127688" t="str">
            <v>Walker</v>
          </cell>
          <cell r="C127688" t="str">
            <v>Bradley</v>
          </cell>
        </row>
        <row r="127689">
          <cell r="A127689">
            <v>824413</v>
          </cell>
          <cell r="B127689" t="str">
            <v>Fletcher</v>
          </cell>
          <cell r="C127689" t="str">
            <v xml:space="preserve">Wyion </v>
          </cell>
        </row>
        <row r="127690">
          <cell r="A127690">
            <v>289272</v>
          </cell>
          <cell r="B127690" t="str">
            <v>Meeks</v>
          </cell>
          <cell r="C127690" t="str">
            <v>James</v>
          </cell>
        </row>
        <row r="127691">
          <cell r="A127691">
            <v>266702</v>
          </cell>
          <cell r="B127691" t="str">
            <v>Brooks</v>
          </cell>
          <cell r="C127691" t="str">
            <v>Maurice</v>
          </cell>
        </row>
        <row r="127692">
          <cell r="A127692">
            <v>276991</v>
          </cell>
          <cell r="B127692" t="str">
            <v>Spence</v>
          </cell>
          <cell r="C127692" t="str">
            <v>Richard</v>
          </cell>
        </row>
        <row r="127693">
          <cell r="A127693">
            <v>296181</v>
          </cell>
          <cell r="B127693" t="str">
            <v>Carter</v>
          </cell>
          <cell r="C127693" t="str">
            <v>Maweesshea</v>
          </cell>
        </row>
        <row r="127694">
          <cell r="A127694">
            <v>819275</v>
          </cell>
          <cell r="B127694" t="str">
            <v>Fletcher Jr</v>
          </cell>
          <cell r="C127694" t="str">
            <v>Michol</v>
          </cell>
        </row>
        <row r="127695">
          <cell r="A127695">
            <v>266979</v>
          </cell>
          <cell r="B127695" t="str">
            <v>Darby</v>
          </cell>
          <cell r="C127695" t="str">
            <v>Hakimsaid</v>
          </cell>
        </row>
        <row r="127696">
          <cell r="A127696">
            <v>273305</v>
          </cell>
          <cell r="B127696" t="str">
            <v>Wilson</v>
          </cell>
          <cell r="C127696" t="str">
            <v>Samuel</v>
          </cell>
        </row>
        <row r="127697">
          <cell r="A127697">
            <v>819657</v>
          </cell>
          <cell r="B127697" t="str">
            <v>Smith</v>
          </cell>
          <cell r="C127697" t="str">
            <v>Gregory</v>
          </cell>
        </row>
        <row r="127698">
          <cell r="A127698">
            <v>185685</v>
          </cell>
          <cell r="B127698" t="str">
            <v>Upshaw</v>
          </cell>
          <cell r="C127698" t="str">
            <v>Jimmy</v>
          </cell>
        </row>
        <row r="127699">
          <cell r="A127699">
            <v>286397</v>
          </cell>
          <cell r="B127699" t="str">
            <v>Weeks</v>
          </cell>
          <cell r="C127699" t="str">
            <v>Leonard</v>
          </cell>
        </row>
        <row r="127700">
          <cell r="A127700">
            <v>824360</v>
          </cell>
          <cell r="B127700" t="str">
            <v>Lazzari</v>
          </cell>
          <cell r="C127700" t="str">
            <v>Johanna</v>
          </cell>
        </row>
        <row r="127701">
          <cell r="A127701">
            <v>269687</v>
          </cell>
          <cell r="B127701" t="str">
            <v>Minor</v>
          </cell>
          <cell r="C127701" t="str">
            <v>Christopher</v>
          </cell>
        </row>
        <row r="127702">
          <cell r="A127702">
            <v>325149</v>
          </cell>
          <cell r="B127702" t="str">
            <v>Snider</v>
          </cell>
          <cell r="C127702" t="str">
            <v>Phillip</v>
          </cell>
        </row>
        <row r="127703">
          <cell r="A127703">
            <v>276724</v>
          </cell>
          <cell r="B127703" t="str">
            <v>Miller</v>
          </cell>
          <cell r="C127703" t="str">
            <v>Adam</v>
          </cell>
        </row>
        <row r="127704">
          <cell r="A127704">
            <v>214842</v>
          </cell>
          <cell r="B127704" t="str">
            <v>White</v>
          </cell>
          <cell r="C127704" t="str">
            <v>Robert</v>
          </cell>
        </row>
        <row r="127705">
          <cell r="A127705">
            <v>273279</v>
          </cell>
          <cell r="B127705" t="str">
            <v>Arnold</v>
          </cell>
          <cell r="C127705" t="str">
            <v>Joseph</v>
          </cell>
        </row>
        <row r="127706">
          <cell r="A127706">
            <v>277104</v>
          </cell>
          <cell r="B127706" t="str">
            <v>Pressnell</v>
          </cell>
          <cell r="C127706" t="str">
            <v>Vera</v>
          </cell>
        </row>
        <row r="127707">
          <cell r="A127707">
            <v>269928</v>
          </cell>
          <cell r="B127707" t="str">
            <v>Moore</v>
          </cell>
          <cell r="C127707" t="str">
            <v>Joey</v>
          </cell>
        </row>
        <row r="127708">
          <cell r="A127708">
            <v>269560</v>
          </cell>
          <cell r="B127708" t="str">
            <v>Whitworth</v>
          </cell>
          <cell r="C127708" t="str">
            <v>Wesley</v>
          </cell>
        </row>
        <row r="127709">
          <cell r="A127709">
            <v>290058</v>
          </cell>
          <cell r="B127709" t="str">
            <v>Forsythe</v>
          </cell>
          <cell r="C127709" t="str">
            <v>Jerry</v>
          </cell>
        </row>
        <row r="127710">
          <cell r="A127710">
            <v>272577</v>
          </cell>
          <cell r="B127710" t="str">
            <v>Swindall</v>
          </cell>
          <cell r="C127710" t="str">
            <v>Jimmy</v>
          </cell>
        </row>
        <row r="127711">
          <cell r="A127711">
            <v>273924</v>
          </cell>
          <cell r="B127711" t="str">
            <v>Boswell</v>
          </cell>
          <cell r="C127711" t="str">
            <v>Meagan</v>
          </cell>
        </row>
        <row r="127712">
          <cell r="A127712">
            <v>268248</v>
          </cell>
          <cell r="B127712" t="str">
            <v>Morris</v>
          </cell>
          <cell r="C127712" t="str">
            <v>James</v>
          </cell>
        </row>
        <row r="127713">
          <cell r="A127713">
            <v>274826</v>
          </cell>
          <cell r="B127713" t="str">
            <v>Lehman</v>
          </cell>
          <cell r="C127713" t="str">
            <v>Anthony</v>
          </cell>
        </row>
        <row r="127714">
          <cell r="A127714">
            <v>168891</v>
          </cell>
          <cell r="B127714" t="str">
            <v>Henderson</v>
          </cell>
          <cell r="C127714" t="str">
            <v>Curtis</v>
          </cell>
        </row>
        <row r="127715">
          <cell r="A127715">
            <v>140985</v>
          </cell>
          <cell r="B127715" t="str">
            <v>Culver</v>
          </cell>
          <cell r="C127715" t="str">
            <v>David</v>
          </cell>
        </row>
        <row r="127716">
          <cell r="A127716">
            <v>273087</v>
          </cell>
          <cell r="B127716" t="str">
            <v>Gunn</v>
          </cell>
          <cell r="C127716" t="str">
            <v>Jerome</v>
          </cell>
        </row>
        <row r="127717">
          <cell r="A127717">
            <v>268132</v>
          </cell>
          <cell r="B127717" t="str">
            <v>Nichols</v>
          </cell>
          <cell r="C127717" t="str">
            <v>Samuel</v>
          </cell>
        </row>
        <row r="127718">
          <cell r="A127718">
            <v>268773</v>
          </cell>
          <cell r="B127718" t="str">
            <v>Godhigh</v>
          </cell>
          <cell r="C127718" t="str">
            <v>Venus</v>
          </cell>
        </row>
        <row r="127719">
          <cell r="A127719">
            <v>268228</v>
          </cell>
          <cell r="B127719" t="str">
            <v>Olson</v>
          </cell>
          <cell r="C127719" t="str">
            <v>Jaime</v>
          </cell>
        </row>
        <row r="127720">
          <cell r="A127720">
            <v>267962</v>
          </cell>
          <cell r="B127720" t="str">
            <v>Childree</v>
          </cell>
          <cell r="C127720" t="str">
            <v>Michael</v>
          </cell>
        </row>
        <row r="127721">
          <cell r="A127721">
            <v>276574</v>
          </cell>
          <cell r="B127721" t="str">
            <v>Black</v>
          </cell>
          <cell r="C127721" t="str">
            <v>Timothy</v>
          </cell>
        </row>
        <row r="127722">
          <cell r="A127722">
            <v>268907</v>
          </cell>
          <cell r="B127722" t="str">
            <v>Weldon</v>
          </cell>
          <cell r="C127722" t="str">
            <v>Jennifer</v>
          </cell>
        </row>
        <row r="127723">
          <cell r="A127723">
            <v>262291</v>
          </cell>
          <cell r="B127723" t="str">
            <v>Holley</v>
          </cell>
          <cell r="C127723" t="str">
            <v>Dominique</v>
          </cell>
        </row>
        <row r="127724">
          <cell r="A127724">
            <v>816823</v>
          </cell>
          <cell r="B127724" t="str">
            <v>Thomas</v>
          </cell>
          <cell r="C127724" t="str">
            <v>Michael</v>
          </cell>
        </row>
        <row r="127725">
          <cell r="A127725">
            <v>265501</v>
          </cell>
          <cell r="B127725" t="str">
            <v>Hubbard</v>
          </cell>
          <cell r="C127725" t="str">
            <v>Darryl</v>
          </cell>
        </row>
        <row r="127726">
          <cell r="A127726">
            <v>267197</v>
          </cell>
          <cell r="B127726" t="str">
            <v>Johnson</v>
          </cell>
          <cell r="C127726" t="str">
            <v>Mario</v>
          </cell>
        </row>
        <row r="127727">
          <cell r="A127727">
            <v>825738</v>
          </cell>
          <cell r="B127727" t="str">
            <v>Green</v>
          </cell>
          <cell r="C127727" t="str">
            <v>Derrek</v>
          </cell>
        </row>
        <row r="127728">
          <cell r="A127728">
            <v>816675</v>
          </cell>
          <cell r="B127728" t="str">
            <v>Brooks</v>
          </cell>
          <cell r="C127728" t="str">
            <v>Cathryn</v>
          </cell>
        </row>
        <row r="127729">
          <cell r="A127729">
            <v>268009</v>
          </cell>
          <cell r="B127729" t="str">
            <v>Flute</v>
          </cell>
          <cell r="C127729" t="str">
            <v>Martel</v>
          </cell>
        </row>
        <row r="127730">
          <cell r="A127730">
            <v>268757</v>
          </cell>
          <cell r="B127730" t="str">
            <v>Poff</v>
          </cell>
          <cell r="C127730" t="str">
            <v>Jasmine</v>
          </cell>
        </row>
        <row r="127731">
          <cell r="A127731">
            <v>276045</v>
          </cell>
          <cell r="B127731" t="str">
            <v>Clark</v>
          </cell>
          <cell r="C127731" t="str">
            <v>Ryan</v>
          </cell>
        </row>
        <row r="127732">
          <cell r="A127732">
            <v>278387</v>
          </cell>
          <cell r="B127732" t="str">
            <v>Horton</v>
          </cell>
          <cell r="C127732" t="str">
            <v>Thomas</v>
          </cell>
        </row>
        <row r="127733">
          <cell r="A127733">
            <v>288358</v>
          </cell>
          <cell r="B127733" t="str">
            <v>Dupas</v>
          </cell>
          <cell r="C127733" t="str">
            <v>Jamal</v>
          </cell>
        </row>
        <row r="127734">
          <cell r="A127734">
            <v>296243</v>
          </cell>
          <cell r="B127734" t="str">
            <v>Baker</v>
          </cell>
          <cell r="C127734" t="str">
            <v>Tiffany</v>
          </cell>
        </row>
        <row r="127735">
          <cell r="A127735">
            <v>288675</v>
          </cell>
          <cell r="B127735" t="str">
            <v>Durham</v>
          </cell>
          <cell r="C127735" t="str">
            <v>Christy</v>
          </cell>
        </row>
        <row r="127736">
          <cell r="A127736">
            <v>229850</v>
          </cell>
          <cell r="B127736" t="str">
            <v>Brown</v>
          </cell>
          <cell r="C127736" t="str">
            <v>Marquis</v>
          </cell>
        </row>
        <row r="127737">
          <cell r="A127737">
            <v>288239</v>
          </cell>
          <cell r="B127737" t="str">
            <v>Teel</v>
          </cell>
          <cell r="C127737" t="str">
            <v>Steven</v>
          </cell>
        </row>
        <row r="127738">
          <cell r="A127738">
            <v>288202</v>
          </cell>
          <cell r="B127738" t="str">
            <v>Francisco</v>
          </cell>
          <cell r="C127738" t="str">
            <v>Mateo</v>
          </cell>
        </row>
        <row r="127739">
          <cell r="A127739">
            <v>290006</v>
          </cell>
          <cell r="B127739" t="str">
            <v>Brown</v>
          </cell>
          <cell r="C127739" t="str">
            <v>Tyler</v>
          </cell>
        </row>
        <row r="127740">
          <cell r="A127740">
            <v>302530</v>
          </cell>
          <cell r="B127740" t="str">
            <v>Reeves Jr</v>
          </cell>
          <cell r="C127740" t="str">
            <v>Willie</v>
          </cell>
        </row>
        <row r="127741">
          <cell r="A127741">
            <v>160794</v>
          </cell>
          <cell r="B127741" t="str">
            <v>Carter</v>
          </cell>
          <cell r="C127741" t="str">
            <v>Lee</v>
          </cell>
        </row>
        <row r="127742">
          <cell r="A127742">
            <v>299585</v>
          </cell>
          <cell r="B127742" t="str">
            <v>Goble</v>
          </cell>
          <cell r="C127742" t="str">
            <v>Cody</v>
          </cell>
        </row>
        <row r="127743">
          <cell r="A127743">
            <v>289197</v>
          </cell>
          <cell r="B127743" t="str">
            <v>Smith</v>
          </cell>
          <cell r="C127743" t="str">
            <v>Brian</v>
          </cell>
        </row>
        <row r="127744">
          <cell r="A127744">
            <v>288496</v>
          </cell>
          <cell r="B127744" t="str">
            <v>Boykin Jr</v>
          </cell>
          <cell r="C127744" t="str">
            <v>Linwood</v>
          </cell>
        </row>
        <row r="127745">
          <cell r="A127745">
            <v>289410</v>
          </cell>
          <cell r="B127745" t="str">
            <v>Green</v>
          </cell>
          <cell r="C127745" t="str">
            <v>December</v>
          </cell>
        </row>
        <row r="127746">
          <cell r="A127746">
            <v>136291</v>
          </cell>
          <cell r="B127746" t="str">
            <v>Carter</v>
          </cell>
          <cell r="C127746" t="str">
            <v>Walter</v>
          </cell>
        </row>
        <row r="127747">
          <cell r="A127747">
            <v>290676</v>
          </cell>
          <cell r="B127747" t="str">
            <v>Vest</v>
          </cell>
          <cell r="C127747" t="str">
            <v>Dalton</v>
          </cell>
        </row>
        <row r="127748">
          <cell r="A127748">
            <v>288508</v>
          </cell>
          <cell r="B127748" t="str">
            <v>Johnson</v>
          </cell>
          <cell r="C127748" t="str">
            <v>Adrian</v>
          </cell>
        </row>
        <row r="127749">
          <cell r="A127749">
            <v>288378</v>
          </cell>
          <cell r="B127749" t="str">
            <v>Smith</v>
          </cell>
          <cell r="C127749" t="str">
            <v>Justin</v>
          </cell>
        </row>
        <row r="127750">
          <cell r="A127750">
            <v>293651</v>
          </cell>
          <cell r="B127750" t="str">
            <v>Jackson</v>
          </cell>
          <cell r="C127750" t="str">
            <v>Khary</v>
          </cell>
        </row>
        <row r="127751">
          <cell r="A127751">
            <v>306396</v>
          </cell>
          <cell r="B127751" t="str">
            <v>Johnson</v>
          </cell>
          <cell r="C127751" t="str">
            <v>Kaela</v>
          </cell>
        </row>
        <row r="127752">
          <cell r="A127752">
            <v>287462</v>
          </cell>
          <cell r="B127752" t="str">
            <v>Spruill</v>
          </cell>
          <cell r="C127752" t="str">
            <v>Walter</v>
          </cell>
        </row>
        <row r="127753">
          <cell r="A127753">
            <v>289115</v>
          </cell>
          <cell r="B127753" t="str">
            <v>McGullion</v>
          </cell>
          <cell r="C127753" t="str">
            <v>Dixie</v>
          </cell>
        </row>
        <row r="127754">
          <cell r="A127754">
            <v>287585</v>
          </cell>
          <cell r="B127754" t="str">
            <v>Harbin</v>
          </cell>
          <cell r="C127754" t="str">
            <v>Amber</v>
          </cell>
        </row>
        <row r="127755">
          <cell r="A127755">
            <v>295955</v>
          </cell>
          <cell r="B127755" t="str">
            <v>Pryor</v>
          </cell>
          <cell r="C127755" t="str">
            <v>James</v>
          </cell>
        </row>
        <row r="127756">
          <cell r="A127756">
            <v>301972</v>
          </cell>
          <cell r="B127756" t="str">
            <v>Glass</v>
          </cell>
          <cell r="C127756" t="str">
            <v>Jason</v>
          </cell>
        </row>
        <row r="127757">
          <cell r="A127757">
            <v>315415</v>
          </cell>
          <cell r="B127757" t="str">
            <v>Abney</v>
          </cell>
          <cell r="C127757" t="str">
            <v>Christopher</v>
          </cell>
        </row>
        <row r="127758">
          <cell r="A127758">
            <v>303551</v>
          </cell>
          <cell r="B127758" t="str">
            <v>Teet</v>
          </cell>
          <cell r="C127758" t="str">
            <v>Kevin</v>
          </cell>
        </row>
        <row r="127759">
          <cell r="A127759">
            <v>301695</v>
          </cell>
          <cell r="B127759" t="str">
            <v>Kirkland</v>
          </cell>
          <cell r="C127759" t="str">
            <v>Jerald</v>
          </cell>
        </row>
        <row r="127760">
          <cell r="A127760">
            <v>287690</v>
          </cell>
          <cell r="B127760" t="str">
            <v>Bryant</v>
          </cell>
          <cell r="C127760" t="str">
            <v>Joshua</v>
          </cell>
        </row>
        <row r="127761">
          <cell r="A127761">
            <v>299001</v>
          </cell>
          <cell r="B127761" t="str">
            <v>Sharp Jr</v>
          </cell>
          <cell r="C127761" t="str">
            <v>Christopher</v>
          </cell>
        </row>
        <row r="127762">
          <cell r="A127762">
            <v>818156</v>
          </cell>
          <cell r="B127762" t="str">
            <v>Relff</v>
          </cell>
          <cell r="C127762" t="str">
            <v>George</v>
          </cell>
        </row>
        <row r="127763">
          <cell r="A127763">
            <v>292711</v>
          </cell>
          <cell r="B127763" t="str">
            <v>Jones</v>
          </cell>
          <cell r="C127763" t="str">
            <v>Quentin</v>
          </cell>
        </row>
        <row r="127764">
          <cell r="A127764">
            <v>313158</v>
          </cell>
          <cell r="B127764" t="str">
            <v>Martin</v>
          </cell>
          <cell r="C127764" t="str">
            <v>Raymond</v>
          </cell>
        </row>
        <row r="127765">
          <cell r="A127765">
            <v>293982</v>
          </cell>
          <cell r="B127765" t="str">
            <v>Perkins</v>
          </cell>
          <cell r="C127765" t="str">
            <v>Demarco</v>
          </cell>
        </row>
        <row r="127766">
          <cell r="A127766">
            <v>298968</v>
          </cell>
          <cell r="B127766" t="str">
            <v>Woodard</v>
          </cell>
          <cell r="C127766" t="str">
            <v>Lesley</v>
          </cell>
        </row>
        <row r="127767">
          <cell r="A127767">
            <v>332758</v>
          </cell>
          <cell r="B127767" t="str">
            <v>Williams</v>
          </cell>
          <cell r="C127767" t="str">
            <v>Chato</v>
          </cell>
        </row>
        <row r="127768">
          <cell r="A127768">
            <v>310688</v>
          </cell>
          <cell r="B127768" t="str">
            <v>Williams</v>
          </cell>
          <cell r="C127768" t="str">
            <v>Keaedrick</v>
          </cell>
        </row>
        <row r="127769">
          <cell r="A127769">
            <v>287906</v>
          </cell>
          <cell r="B127769" t="str">
            <v>Young</v>
          </cell>
          <cell r="C127769" t="str">
            <v>Warren</v>
          </cell>
        </row>
        <row r="127770">
          <cell r="A127770">
            <v>816628</v>
          </cell>
          <cell r="B127770" t="str">
            <v>Brown</v>
          </cell>
          <cell r="C127770" t="str">
            <v>James</v>
          </cell>
        </row>
        <row r="127771">
          <cell r="A127771">
            <v>288371</v>
          </cell>
          <cell r="B127771" t="str">
            <v>Cates</v>
          </cell>
          <cell r="C127771" t="str">
            <v>Danny</v>
          </cell>
        </row>
        <row r="127772">
          <cell r="A127772">
            <v>142206</v>
          </cell>
          <cell r="B127772" t="str">
            <v xml:space="preserve">Beasley </v>
          </cell>
          <cell r="C127772" t="str">
            <v>Jerry</v>
          </cell>
        </row>
        <row r="127773">
          <cell r="A127773">
            <v>265773</v>
          </cell>
          <cell r="B127773" t="str">
            <v>Murphy</v>
          </cell>
          <cell r="C127773" t="str">
            <v>Jerome</v>
          </cell>
        </row>
        <row r="127774">
          <cell r="A127774">
            <v>293152</v>
          </cell>
          <cell r="B127774" t="str">
            <v>Creekmore</v>
          </cell>
          <cell r="C127774" t="str">
            <v>Nathan</v>
          </cell>
        </row>
        <row r="127775">
          <cell r="A127775">
            <v>285006</v>
          </cell>
          <cell r="B127775" t="str">
            <v>Hardy</v>
          </cell>
          <cell r="C127775" t="str">
            <v>Michael</v>
          </cell>
        </row>
        <row r="127776">
          <cell r="A127776">
            <v>109695</v>
          </cell>
          <cell r="B127776" t="str">
            <v>Hanback</v>
          </cell>
          <cell r="C127776" t="str">
            <v>Thomas</v>
          </cell>
        </row>
        <row r="127777">
          <cell r="A127777">
            <v>267867</v>
          </cell>
          <cell r="B127777" t="str">
            <v>Deloach</v>
          </cell>
          <cell r="C127777" t="str">
            <v>Jeremy</v>
          </cell>
        </row>
        <row r="127778">
          <cell r="A127778">
            <v>269252</v>
          </cell>
          <cell r="B127778" t="str">
            <v>Waters</v>
          </cell>
          <cell r="C127778" t="str">
            <v>Aubrey</v>
          </cell>
        </row>
        <row r="127779">
          <cell r="A127779">
            <v>273607</v>
          </cell>
          <cell r="B127779" t="str">
            <v>Bush</v>
          </cell>
          <cell r="C127779" t="str">
            <v>Curtisha</v>
          </cell>
        </row>
        <row r="127780">
          <cell r="A127780">
            <v>283602</v>
          </cell>
          <cell r="B127780" t="str">
            <v>Paschal</v>
          </cell>
          <cell r="C127780" t="str">
            <v>Camile</v>
          </cell>
        </row>
        <row r="127781">
          <cell r="A127781">
            <v>282562</v>
          </cell>
          <cell r="B127781" t="str">
            <v>Gallman</v>
          </cell>
          <cell r="C127781" t="str">
            <v>Frederick</v>
          </cell>
        </row>
        <row r="127782">
          <cell r="A127782">
            <v>277785</v>
          </cell>
          <cell r="B127782" t="str">
            <v>McGowan</v>
          </cell>
          <cell r="C127782" t="str">
            <v>Laroy</v>
          </cell>
        </row>
        <row r="127783">
          <cell r="A127783">
            <v>284655</v>
          </cell>
          <cell r="B127783" t="str">
            <v>Edds</v>
          </cell>
          <cell r="C127783" t="str">
            <v>Laura</v>
          </cell>
        </row>
        <row r="127784">
          <cell r="A127784">
            <v>283387</v>
          </cell>
          <cell r="B127784" t="str">
            <v>Holmes</v>
          </cell>
          <cell r="C127784" t="str">
            <v>Deon</v>
          </cell>
        </row>
        <row r="127785">
          <cell r="A127785">
            <v>277610</v>
          </cell>
          <cell r="B127785" t="str">
            <v>Lyon</v>
          </cell>
          <cell r="C127785" t="str">
            <v>Blakely</v>
          </cell>
        </row>
        <row r="127786">
          <cell r="A127786">
            <v>277666</v>
          </cell>
          <cell r="B127786" t="str">
            <v>Hardy</v>
          </cell>
          <cell r="C127786" t="str">
            <v>Jeremy</v>
          </cell>
        </row>
        <row r="127787">
          <cell r="A127787">
            <v>325764</v>
          </cell>
          <cell r="B127787" t="str">
            <v>Turner</v>
          </cell>
          <cell r="C127787" t="str">
            <v>Eddie</v>
          </cell>
        </row>
        <row r="127788">
          <cell r="A127788">
            <v>285395</v>
          </cell>
          <cell r="B127788" t="str">
            <v>Edwards</v>
          </cell>
          <cell r="C127788" t="str">
            <v>Steven</v>
          </cell>
        </row>
        <row r="127789">
          <cell r="A127789">
            <v>277531</v>
          </cell>
          <cell r="B127789" t="str">
            <v>Nye</v>
          </cell>
          <cell r="C127789" t="str">
            <v>Carlton</v>
          </cell>
        </row>
        <row r="127790">
          <cell r="A127790">
            <v>271534</v>
          </cell>
          <cell r="B127790" t="str">
            <v>Lee</v>
          </cell>
          <cell r="C127790" t="str">
            <v>Frank</v>
          </cell>
        </row>
        <row r="127791">
          <cell r="A127791">
            <v>818391</v>
          </cell>
          <cell r="B127791" t="str">
            <v>Hallman</v>
          </cell>
          <cell r="C127791" t="str">
            <v>Michael</v>
          </cell>
        </row>
        <row r="127792">
          <cell r="A127792">
            <v>284068</v>
          </cell>
          <cell r="B127792" t="str">
            <v>Jones</v>
          </cell>
          <cell r="C127792" t="str">
            <v>Kennell</v>
          </cell>
        </row>
        <row r="127793">
          <cell r="A127793">
            <v>288000</v>
          </cell>
          <cell r="B127793" t="str">
            <v>Smith</v>
          </cell>
          <cell r="C127793" t="str">
            <v>William</v>
          </cell>
        </row>
        <row r="127794">
          <cell r="A127794">
            <v>296082</v>
          </cell>
          <cell r="B127794" t="str">
            <v>Salers</v>
          </cell>
          <cell r="C127794" t="str">
            <v>Curtis</v>
          </cell>
        </row>
        <row r="127795">
          <cell r="A127795">
            <v>277591</v>
          </cell>
          <cell r="B127795" t="str">
            <v>Hicks Sr</v>
          </cell>
          <cell r="C127795" t="str">
            <v>Tyrone</v>
          </cell>
        </row>
        <row r="127796">
          <cell r="A127796">
            <v>221859</v>
          </cell>
          <cell r="B127796" t="str">
            <v>Smith</v>
          </cell>
          <cell r="C127796" t="str">
            <v>Tiffany</v>
          </cell>
        </row>
        <row r="127797">
          <cell r="A127797">
            <v>300465</v>
          </cell>
          <cell r="B127797" t="str">
            <v>Powell</v>
          </cell>
          <cell r="C127797" t="str">
            <v>Justin</v>
          </cell>
        </row>
        <row r="127798">
          <cell r="A127798">
            <v>278328</v>
          </cell>
          <cell r="B127798" t="str">
            <v>Fenderson</v>
          </cell>
          <cell r="C127798" t="str">
            <v>Jimmie</v>
          </cell>
        </row>
        <row r="127799">
          <cell r="A127799">
            <v>323207</v>
          </cell>
          <cell r="B127799" t="str">
            <v>Marsala</v>
          </cell>
          <cell r="C127799" t="str">
            <v>Kasey</v>
          </cell>
        </row>
        <row r="127800">
          <cell r="A127800">
            <v>287217</v>
          </cell>
          <cell r="B127800" t="str">
            <v>Gray</v>
          </cell>
          <cell r="C127800" t="str">
            <v>Christopher</v>
          </cell>
        </row>
        <row r="127801">
          <cell r="A127801">
            <v>277812</v>
          </cell>
          <cell r="B127801" t="str">
            <v>McCreary</v>
          </cell>
          <cell r="C127801" t="str">
            <v>Mack</v>
          </cell>
        </row>
        <row r="127802">
          <cell r="A127802">
            <v>105871</v>
          </cell>
          <cell r="B127802" t="str">
            <v>Parker</v>
          </cell>
          <cell r="C127802" t="str">
            <v>Benjamin</v>
          </cell>
        </row>
        <row r="127803">
          <cell r="A127803">
            <v>253584</v>
          </cell>
          <cell r="B127803" t="str">
            <v>White</v>
          </cell>
          <cell r="C127803" t="str">
            <v>Oliver</v>
          </cell>
        </row>
        <row r="127804">
          <cell r="A127804">
            <v>255343</v>
          </cell>
          <cell r="B127804" t="str">
            <v>McIntyre</v>
          </cell>
          <cell r="C127804" t="str">
            <v>Tommy</v>
          </cell>
        </row>
        <row r="127805">
          <cell r="A127805">
            <v>204511</v>
          </cell>
          <cell r="B127805" t="str">
            <v>Nichols</v>
          </cell>
          <cell r="C127805" t="str">
            <v>Ricky</v>
          </cell>
        </row>
        <row r="127806">
          <cell r="A127806">
            <v>255337</v>
          </cell>
          <cell r="B127806" t="str">
            <v>Shanklin</v>
          </cell>
          <cell r="C127806" t="str">
            <v>Clayton</v>
          </cell>
        </row>
        <row r="127807">
          <cell r="A127807">
            <v>229893</v>
          </cell>
          <cell r="B127807" t="str">
            <v>Wilson Jr</v>
          </cell>
          <cell r="C127807" t="str">
            <v>Randy</v>
          </cell>
        </row>
        <row r="127808">
          <cell r="A127808">
            <v>223072</v>
          </cell>
          <cell r="B127808" t="str">
            <v>Noriega</v>
          </cell>
          <cell r="C127808" t="str">
            <v>Roni</v>
          </cell>
        </row>
        <row r="127809">
          <cell r="A127809">
            <v>209368</v>
          </cell>
          <cell r="B127809" t="str">
            <v>Norton Jr</v>
          </cell>
          <cell r="C127809" t="str">
            <v>Carl</v>
          </cell>
        </row>
        <row r="127810">
          <cell r="A127810">
            <v>226291</v>
          </cell>
          <cell r="B127810" t="str">
            <v>Roy</v>
          </cell>
          <cell r="C127810" t="str">
            <v>Roger</v>
          </cell>
        </row>
        <row r="127811">
          <cell r="A127811">
            <v>257427</v>
          </cell>
          <cell r="B127811" t="str">
            <v>Johnson</v>
          </cell>
          <cell r="C127811" t="str">
            <v>Jeremy</v>
          </cell>
        </row>
        <row r="127812">
          <cell r="A127812">
            <v>821749</v>
          </cell>
          <cell r="B127812" t="str">
            <v>Shinn</v>
          </cell>
          <cell r="C127812" t="str">
            <v>James</v>
          </cell>
        </row>
        <row r="127813">
          <cell r="A127813">
            <v>308349</v>
          </cell>
          <cell r="B127813" t="str">
            <v>Fenley</v>
          </cell>
          <cell r="C127813" t="str">
            <v>Mark</v>
          </cell>
        </row>
        <row r="127814">
          <cell r="A127814">
            <v>255367</v>
          </cell>
          <cell r="B127814" t="str">
            <v>Williams</v>
          </cell>
          <cell r="C127814" t="str">
            <v>Donnie</v>
          </cell>
        </row>
        <row r="127815">
          <cell r="A127815">
            <v>263418</v>
          </cell>
          <cell r="B127815" t="str">
            <v>Hall</v>
          </cell>
          <cell r="C127815" t="str">
            <v>Rodney</v>
          </cell>
        </row>
        <row r="127816">
          <cell r="A127816">
            <v>271087</v>
          </cell>
          <cell r="B127816" t="str">
            <v>Chandler</v>
          </cell>
          <cell r="C127816" t="str">
            <v>Lederrious</v>
          </cell>
        </row>
        <row r="127817">
          <cell r="A127817">
            <v>256768</v>
          </cell>
          <cell r="B127817" t="str">
            <v>Bivin</v>
          </cell>
          <cell r="C127817" t="str">
            <v>Edwin</v>
          </cell>
        </row>
        <row r="127818">
          <cell r="A127818">
            <v>259927</v>
          </cell>
          <cell r="B127818" t="str">
            <v>West</v>
          </cell>
          <cell r="C127818" t="str">
            <v>Lededrick</v>
          </cell>
        </row>
        <row r="127819">
          <cell r="A127819">
            <v>282226</v>
          </cell>
          <cell r="B127819" t="str">
            <v>Kelly</v>
          </cell>
          <cell r="C127819" t="str">
            <v>Jessica</v>
          </cell>
        </row>
        <row r="127820">
          <cell r="A127820">
            <v>260724</v>
          </cell>
          <cell r="B127820" t="str">
            <v>Bean</v>
          </cell>
          <cell r="C127820" t="str">
            <v>Desmond</v>
          </cell>
        </row>
        <row r="127821">
          <cell r="A127821">
            <v>259282</v>
          </cell>
          <cell r="B127821" t="str">
            <v>White</v>
          </cell>
          <cell r="C127821" t="str">
            <v>Zaccheus</v>
          </cell>
        </row>
        <row r="127822">
          <cell r="A127822">
            <v>254326</v>
          </cell>
          <cell r="B127822" t="str">
            <v>Shepherd</v>
          </cell>
          <cell r="C127822" t="str">
            <v>Daniel</v>
          </cell>
        </row>
        <row r="127823">
          <cell r="A127823">
            <v>255977</v>
          </cell>
          <cell r="B127823" t="str">
            <v>Works</v>
          </cell>
          <cell r="C127823" t="str">
            <v>Scottie</v>
          </cell>
        </row>
        <row r="127824">
          <cell r="A127824">
            <v>260034</v>
          </cell>
          <cell r="B127824" t="str">
            <v>Cook</v>
          </cell>
          <cell r="C127824" t="str">
            <v>Landis</v>
          </cell>
        </row>
        <row r="127825">
          <cell r="A127825">
            <v>258948</v>
          </cell>
          <cell r="B127825" t="str">
            <v>Dingler</v>
          </cell>
          <cell r="C127825" t="str">
            <v>Nicholas</v>
          </cell>
        </row>
        <row r="127826">
          <cell r="A127826">
            <v>285770</v>
          </cell>
          <cell r="B127826" t="str">
            <v>Coppins</v>
          </cell>
          <cell r="C127826" t="str">
            <v>Larry</v>
          </cell>
        </row>
        <row r="127827">
          <cell r="A127827">
            <v>267887</v>
          </cell>
          <cell r="B127827" t="str">
            <v>Craig</v>
          </cell>
          <cell r="C127827" t="str">
            <v>Curtis</v>
          </cell>
        </row>
        <row r="127828">
          <cell r="A127828">
            <v>196990</v>
          </cell>
          <cell r="B127828" t="str">
            <v>Dobyne</v>
          </cell>
          <cell r="C127828" t="str">
            <v>Wilbert</v>
          </cell>
        </row>
        <row r="127829">
          <cell r="A127829">
            <v>304108</v>
          </cell>
          <cell r="B127829" t="str">
            <v>Lepine</v>
          </cell>
          <cell r="C127829" t="str">
            <v>Dustin</v>
          </cell>
        </row>
        <row r="127830">
          <cell r="A127830">
            <v>265849</v>
          </cell>
          <cell r="B127830" t="str">
            <v>McCrory</v>
          </cell>
          <cell r="C127830" t="str">
            <v>Dusty</v>
          </cell>
        </row>
        <row r="127831">
          <cell r="A127831">
            <v>275980</v>
          </cell>
          <cell r="B127831" t="str">
            <v>Watkins</v>
          </cell>
          <cell r="C127831" t="str">
            <v>Joe</v>
          </cell>
        </row>
        <row r="127832">
          <cell r="A127832">
            <v>825640</v>
          </cell>
          <cell r="B127832" t="str">
            <v>Masterson</v>
          </cell>
          <cell r="C127832" t="str">
            <v>Kimberly</v>
          </cell>
        </row>
        <row r="127833">
          <cell r="A127833">
            <v>266047</v>
          </cell>
          <cell r="B127833" t="str">
            <v>Sanchez</v>
          </cell>
          <cell r="C127833" t="str">
            <v>Carlos</v>
          </cell>
        </row>
        <row r="127834">
          <cell r="A127834">
            <v>266757</v>
          </cell>
          <cell r="B127834" t="str">
            <v>Davis</v>
          </cell>
          <cell r="C127834" t="str">
            <v>Gevonta</v>
          </cell>
        </row>
        <row r="127835">
          <cell r="A127835">
            <v>291134</v>
          </cell>
          <cell r="B127835" t="str">
            <v>Perryman</v>
          </cell>
          <cell r="C127835" t="str">
            <v>Justin</v>
          </cell>
        </row>
        <row r="127836">
          <cell r="A127836">
            <v>256173</v>
          </cell>
          <cell r="B127836" t="str">
            <v>Warren</v>
          </cell>
          <cell r="C127836" t="str">
            <v>Carol</v>
          </cell>
        </row>
        <row r="127837">
          <cell r="A127837">
            <v>286736</v>
          </cell>
          <cell r="B127837" t="str">
            <v>Roberts</v>
          </cell>
          <cell r="C127837" t="str">
            <v>Harris</v>
          </cell>
        </row>
        <row r="127838">
          <cell r="A127838">
            <v>266921</v>
          </cell>
          <cell r="B127838" t="str">
            <v>Price Jr</v>
          </cell>
          <cell r="C127838" t="str">
            <v>Ricky</v>
          </cell>
        </row>
        <row r="127839">
          <cell r="A127839">
            <v>263795</v>
          </cell>
          <cell r="B127839" t="str">
            <v>Peters</v>
          </cell>
          <cell r="C127839" t="str">
            <v>Henry</v>
          </cell>
        </row>
        <row r="127840">
          <cell r="A127840">
            <v>208929</v>
          </cell>
          <cell r="B127840" t="str">
            <v>Bell</v>
          </cell>
          <cell r="C127840" t="str">
            <v>Dorian</v>
          </cell>
        </row>
        <row r="127841">
          <cell r="A127841">
            <v>293915</v>
          </cell>
          <cell r="B127841" t="str">
            <v>Smith</v>
          </cell>
          <cell r="C127841" t="str">
            <v>Desmond</v>
          </cell>
        </row>
        <row r="127842">
          <cell r="A127842">
            <v>291878</v>
          </cell>
          <cell r="B127842" t="str">
            <v>Johnson</v>
          </cell>
          <cell r="C127842" t="str">
            <v>Tanisha</v>
          </cell>
        </row>
        <row r="127843">
          <cell r="A127843">
            <v>292862</v>
          </cell>
          <cell r="B127843" t="str">
            <v>Martin</v>
          </cell>
          <cell r="C127843" t="str">
            <v>Lori</v>
          </cell>
        </row>
        <row r="127844">
          <cell r="A127844">
            <v>294861</v>
          </cell>
          <cell r="B127844" t="str">
            <v>Agee</v>
          </cell>
          <cell r="C127844" t="str">
            <v>Chris</v>
          </cell>
        </row>
        <row r="127845">
          <cell r="A127845">
            <v>288387</v>
          </cell>
          <cell r="B127845" t="str">
            <v>Banks</v>
          </cell>
          <cell r="C127845" t="str">
            <v>Montavious</v>
          </cell>
        </row>
        <row r="127846">
          <cell r="A127846">
            <v>286196</v>
          </cell>
          <cell r="B127846" t="str">
            <v>Easley</v>
          </cell>
          <cell r="C127846" t="str">
            <v>Eric</v>
          </cell>
        </row>
        <row r="127847">
          <cell r="A127847">
            <v>286621</v>
          </cell>
          <cell r="B127847" t="str">
            <v>Major</v>
          </cell>
          <cell r="C127847" t="str">
            <v>Aron</v>
          </cell>
        </row>
        <row r="127848">
          <cell r="A127848">
            <v>286050</v>
          </cell>
          <cell r="B127848" t="str">
            <v>Bee</v>
          </cell>
          <cell r="C127848" t="str">
            <v>Darius</v>
          </cell>
        </row>
        <row r="127849">
          <cell r="A127849">
            <v>286337</v>
          </cell>
          <cell r="B127849" t="str">
            <v>Jimerson</v>
          </cell>
          <cell r="C127849" t="str">
            <v>Michael</v>
          </cell>
        </row>
        <row r="127850">
          <cell r="A127850">
            <v>291959</v>
          </cell>
          <cell r="B127850" t="str">
            <v>Cox</v>
          </cell>
          <cell r="C127850" t="str">
            <v>Andrea</v>
          </cell>
        </row>
        <row r="127851">
          <cell r="A127851">
            <v>291031</v>
          </cell>
          <cell r="B127851" t="str">
            <v>Newcomb</v>
          </cell>
          <cell r="C127851" t="str">
            <v>Brian</v>
          </cell>
        </row>
        <row r="127852">
          <cell r="A127852">
            <v>290514</v>
          </cell>
          <cell r="B127852" t="str">
            <v>Waldrop</v>
          </cell>
          <cell r="C127852" t="str">
            <v>Kevin</v>
          </cell>
        </row>
        <row r="127853">
          <cell r="A127853">
            <v>821778</v>
          </cell>
          <cell r="B127853" t="str">
            <v>Amick</v>
          </cell>
          <cell r="C127853" t="str">
            <v>Matthew</v>
          </cell>
        </row>
        <row r="127854">
          <cell r="A127854">
            <v>285044</v>
          </cell>
          <cell r="B127854" t="str">
            <v>White</v>
          </cell>
          <cell r="C127854" t="str">
            <v>Russell</v>
          </cell>
        </row>
        <row r="127855">
          <cell r="A127855">
            <v>285054</v>
          </cell>
          <cell r="B127855" t="str">
            <v>Rios</v>
          </cell>
          <cell r="C127855" t="str">
            <v>Juan</v>
          </cell>
        </row>
        <row r="127856">
          <cell r="A127856">
            <v>284900</v>
          </cell>
          <cell r="B127856" t="str">
            <v>James</v>
          </cell>
          <cell r="C127856" t="str">
            <v>Justin</v>
          </cell>
        </row>
        <row r="127857">
          <cell r="A127857">
            <v>285714</v>
          </cell>
          <cell r="B127857" t="str">
            <v>Moss</v>
          </cell>
          <cell r="C127857" t="str">
            <v>Larry</v>
          </cell>
        </row>
        <row r="127858">
          <cell r="A127858">
            <v>284912</v>
          </cell>
          <cell r="B127858" t="str">
            <v>Eckman</v>
          </cell>
          <cell r="C127858" t="str">
            <v>Robert</v>
          </cell>
        </row>
        <row r="127859">
          <cell r="A127859">
            <v>287484</v>
          </cell>
          <cell r="B127859" t="str">
            <v>Andaluz</v>
          </cell>
          <cell r="C127859" t="str">
            <v>David</v>
          </cell>
        </row>
        <row r="127860">
          <cell r="A127860">
            <v>299499</v>
          </cell>
          <cell r="B127860" t="str">
            <v>Locke</v>
          </cell>
          <cell r="C127860" t="str">
            <v>Kenneth</v>
          </cell>
        </row>
        <row r="127861">
          <cell r="A127861">
            <v>287567</v>
          </cell>
          <cell r="B127861" t="str">
            <v>Bailey</v>
          </cell>
          <cell r="C127861" t="str">
            <v>Linda</v>
          </cell>
        </row>
        <row r="127862">
          <cell r="A127862">
            <v>284442</v>
          </cell>
          <cell r="B127862" t="str">
            <v>Walding</v>
          </cell>
          <cell r="C127862" t="str">
            <v>Jessica</v>
          </cell>
        </row>
        <row r="127863">
          <cell r="A127863">
            <v>228046</v>
          </cell>
          <cell r="B127863" t="str">
            <v>Avery</v>
          </cell>
          <cell r="C127863" t="str">
            <v>Willie</v>
          </cell>
        </row>
        <row r="127864">
          <cell r="A127864">
            <v>264135</v>
          </cell>
          <cell r="B127864" t="str">
            <v>Duncan</v>
          </cell>
          <cell r="C127864" t="str">
            <v>Michael</v>
          </cell>
        </row>
        <row r="127865">
          <cell r="A127865">
            <v>287335</v>
          </cell>
          <cell r="B127865" t="str">
            <v>Sisk</v>
          </cell>
          <cell r="C127865" t="str">
            <v>Justin</v>
          </cell>
        </row>
        <row r="127866">
          <cell r="A127866">
            <v>149176</v>
          </cell>
          <cell r="B127866" t="str">
            <v>Estes Jr</v>
          </cell>
          <cell r="C127866" t="str">
            <v>Kenneth</v>
          </cell>
        </row>
        <row r="127867">
          <cell r="A127867">
            <v>305365</v>
          </cell>
          <cell r="B127867" t="str">
            <v>Harris</v>
          </cell>
          <cell r="C127867" t="str">
            <v>Kevin</v>
          </cell>
        </row>
        <row r="127868">
          <cell r="A127868">
            <v>306598</v>
          </cell>
          <cell r="B127868" t="str">
            <v>Rich Jr</v>
          </cell>
          <cell r="C127868" t="str">
            <v>Robert</v>
          </cell>
        </row>
        <row r="127869">
          <cell r="A127869">
            <v>219479</v>
          </cell>
          <cell r="B127869" t="str">
            <v>Broyles</v>
          </cell>
          <cell r="C127869" t="str">
            <v>Stacy</v>
          </cell>
        </row>
        <row r="127870">
          <cell r="A127870">
            <v>291866</v>
          </cell>
          <cell r="B127870" t="str">
            <v>Haney</v>
          </cell>
          <cell r="C127870" t="str">
            <v>Jason</v>
          </cell>
        </row>
        <row r="127871">
          <cell r="A127871">
            <v>288120</v>
          </cell>
          <cell r="B127871" t="str">
            <v>Corbitt</v>
          </cell>
          <cell r="C127871" t="str">
            <v>Delvin</v>
          </cell>
        </row>
        <row r="127872">
          <cell r="A127872">
            <v>287239</v>
          </cell>
          <cell r="B127872" t="str">
            <v>Michel</v>
          </cell>
          <cell r="C127872" t="str">
            <v>Robert</v>
          </cell>
        </row>
        <row r="127873">
          <cell r="A127873">
            <v>286533</v>
          </cell>
          <cell r="B127873" t="str">
            <v>Tate</v>
          </cell>
          <cell r="C127873" t="str">
            <v>Richard</v>
          </cell>
        </row>
        <row r="127874">
          <cell r="A127874">
            <v>288088</v>
          </cell>
          <cell r="B127874" t="str">
            <v>Luckett</v>
          </cell>
          <cell r="C127874" t="str">
            <v>Johnathan</v>
          </cell>
        </row>
        <row r="127875">
          <cell r="A127875">
            <v>322226</v>
          </cell>
          <cell r="B127875" t="str">
            <v>Yates</v>
          </cell>
          <cell r="C127875" t="str">
            <v>Thomas</v>
          </cell>
        </row>
        <row r="127876">
          <cell r="A127876">
            <v>297985</v>
          </cell>
          <cell r="B127876" t="str">
            <v>Hadley</v>
          </cell>
          <cell r="C127876" t="str">
            <v>Phillip</v>
          </cell>
        </row>
        <row r="127877">
          <cell r="A127877">
            <v>287713</v>
          </cell>
          <cell r="B127877" t="str">
            <v>Earl</v>
          </cell>
          <cell r="C127877" t="str">
            <v>Jarvis</v>
          </cell>
        </row>
        <row r="127878">
          <cell r="A127878">
            <v>279348</v>
          </cell>
          <cell r="B127878" t="str">
            <v>Lang</v>
          </cell>
          <cell r="C127878" t="str">
            <v>Teshombee</v>
          </cell>
        </row>
        <row r="127879">
          <cell r="A127879">
            <v>300684</v>
          </cell>
          <cell r="B127879" t="str">
            <v>Mosley</v>
          </cell>
          <cell r="C127879" t="str">
            <v>Brandon</v>
          </cell>
        </row>
        <row r="127880">
          <cell r="A127880">
            <v>283181</v>
          </cell>
          <cell r="B127880" t="str">
            <v>Reese</v>
          </cell>
          <cell r="C127880" t="str">
            <v>Chasman</v>
          </cell>
        </row>
        <row r="127881">
          <cell r="A127881">
            <v>296054</v>
          </cell>
          <cell r="B127881" t="str">
            <v>Pitts</v>
          </cell>
          <cell r="C127881" t="str">
            <v>Darius</v>
          </cell>
        </row>
        <row r="127882">
          <cell r="A127882">
            <v>290273</v>
          </cell>
          <cell r="B127882" t="str">
            <v>Motley</v>
          </cell>
          <cell r="C127882" t="str">
            <v>Tanner</v>
          </cell>
        </row>
        <row r="127883">
          <cell r="A127883">
            <v>282513</v>
          </cell>
          <cell r="B127883" t="str">
            <v>Calhoun</v>
          </cell>
          <cell r="C127883" t="str">
            <v>Timothy</v>
          </cell>
        </row>
        <row r="127884">
          <cell r="A127884">
            <v>279899</v>
          </cell>
          <cell r="B127884" t="str">
            <v>Spiracos</v>
          </cell>
          <cell r="C127884" t="str">
            <v>Jeremiah</v>
          </cell>
        </row>
        <row r="127885">
          <cell r="A127885">
            <v>280026</v>
          </cell>
          <cell r="B127885" t="str">
            <v>Platt</v>
          </cell>
          <cell r="C127885" t="str">
            <v>Christopher</v>
          </cell>
        </row>
        <row r="127886">
          <cell r="A127886">
            <v>278665</v>
          </cell>
          <cell r="B127886" t="str">
            <v>Wilson</v>
          </cell>
          <cell r="C127886" t="str">
            <v>Jermaine</v>
          </cell>
        </row>
        <row r="127887">
          <cell r="A127887">
            <v>279369</v>
          </cell>
          <cell r="B127887" t="str">
            <v>Ford III</v>
          </cell>
          <cell r="C127887" t="str">
            <v>Elmer</v>
          </cell>
        </row>
        <row r="127888">
          <cell r="A127888">
            <v>278689</v>
          </cell>
          <cell r="B127888" t="str">
            <v>Holland</v>
          </cell>
          <cell r="C127888" t="str">
            <v>Lindsey</v>
          </cell>
        </row>
        <row r="127889">
          <cell r="A127889">
            <v>279690</v>
          </cell>
          <cell r="B127889" t="str">
            <v>Clotfelter</v>
          </cell>
          <cell r="C127889" t="str">
            <v>Brian</v>
          </cell>
        </row>
        <row r="127890">
          <cell r="A127890">
            <v>281968</v>
          </cell>
          <cell r="B127890" t="str">
            <v>Callahan</v>
          </cell>
          <cell r="C127890" t="str">
            <v>Robert</v>
          </cell>
        </row>
        <row r="127891">
          <cell r="A127891">
            <v>301400</v>
          </cell>
          <cell r="B127891" t="str">
            <v>Buford</v>
          </cell>
          <cell r="C127891" t="str">
            <v>Nicholas</v>
          </cell>
        </row>
        <row r="127892">
          <cell r="A127892">
            <v>319901</v>
          </cell>
          <cell r="B127892" t="str">
            <v>Goff</v>
          </cell>
          <cell r="C127892" t="str">
            <v>Christopher</v>
          </cell>
        </row>
        <row r="127893">
          <cell r="A127893">
            <v>822228</v>
          </cell>
          <cell r="B127893" t="str">
            <v>Coleman</v>
          </cell>
          <cell r="C127893" t="str">
            <v>Phillip</v>
          </cell>
        </row>
        <row r="127894">
          <cell r="A127894">
            <v>823875</v>
          </cell>
          <cell r="B127894" t="str">
            <v>Bailey</v>
          </cell>
          <cell r="C127894" t="str">
            <v>Timothy</v>
          </cell>
        </row>
        <row r="127895">
          <cell r="A127895">
            <v>289020</v>
          </cell>
          <cell r="B127895" t="str">
            <v>McDonald</v>
          </cell>
          <cell r="C127895" t="str">
            <v>Chelsea</v>
          </cell>
        </row>
        <row r="127896">
          <cell r="A127896">
            <v>322647</v>
          </cell>
          <cell r="B127896" t="str">
            <v>Bitzer</v>
          </cell>
          <cell r="C127896" t="str">
            <v>Kelsey</v>
          </cell>
        </row>
        <row r="127897">
          <cell r="A127897">
            <v>280972</v>
          </cell>
          <cell r="B127897" t="str">
            <v>Jenkins</v>
          </cell>
          <cell r="C127897" t="str">
            <v>Dewayne</v>
          </cell>
        </row>
        <row r="127898">
          <cell r="A127898">
            <v>297122</v>
          </cell>
          <cell r="B127898" t="str">
            <v>Cunningham</v>
          </cell>
          <cell r="C127898" t="str">
            <v>Keone</v>
          </cell>
        </row>
        <row r="127899">
          <cell r="A127899">
            <v>281006</v>
          </cell>
          <cell r="B127899" t="str">
            <v>Williams</v>
          </cell>
          <cell r="C127899" t="str">
            <v>Keith</v>
          </cell>
        </row>
        <row r="127900">
          <cell r="A127900">
            <v>292334</v>
          </cell>
          <cell r="B127900" t="str">
            <v>Beasley</v>
          </cell>
          <cell r="C127900" t="str">
            <v>Kyle</v>
          </cell>
        </row>
        <row r="127901">
          <cell r="A127901">
            <v>309556</v>
          </cell>
          <cell r="B127901" t="str">
            <v>Callan</v>
          </cell>
          <cell r="C127901" t="str">
            <v>Jessica</v>
          </cell>
        </row>
        <row r="127902">
          <cell r="A127902">
            <v>312503</v>
          </cell>
          <cell r="B127902" t="str">
            <v>Arnold</v>
          </cell>
          <cell r="C127902" t="str">
            <v>James</v>
          </cell>
        </row>
        <row r="127903">
          <cell r="A127903">
            <v>278789</v>
          </cell>
          <cell r="B127903" t="str">
            <v>Williams Jr</v>
          </cell>
          <cell r="C127903" t="str">
            <v>Willie</v>
          </cell>
        </row>
        <row r="127904">
          <cell r="A127904">
            <v>326842</v>
          </cell>
          <cell r="B127904" t="str">
            <v>Chance</v>
          </cell>
          <cell r="C127904" t="str">
            <v>Zachary</v>
          </cell>
        </row>
        <row r="127905">
          <cell r="A127905">
            <v>283001</v>
          </cell>
          <cell r="B127905" t="str">
            <v>Purser</v>
          </cell>
          <cell r="C127905" t="str">
            <v>Tabitha</v>
          </cell>
        </row>
        <row r="127906">
          <cell r="A127906">
            <v>822948</v>
          </cell>
          <cell r="B127906" t="str">
            <v>Locke</v>
          </cell>
          <cell r="C127906" t="str">
            <v>Michael</v>
          </cell>
        </row>
        <row r="127907">
          <cell r="A127907">
            <v>299793</v>
          </cell>
          <cell r="B127907" t="str">
            <v>Williams Jr</v>
          </cell>
          <cell r="C127907" t="str">
            <v>Gene</v>
          </cell>
        </row>
        <row r="127908">
          <cell r="A127908">
            <v>326856</v>
          </cell>
          <cell r="B127908" t="str">
            <v>Gray</v>
          </cell>
          <cell r="C127908" t="str">
            <v>Chasity</v>
          </cell>
        </row>
        <row r="127909">
          <cell r="A127909">
            <v>185795</v>
          </cell>
          <cell r="B127909" t="str">
            <v>Ellis</v>
          </cell>
          <cell r="C127909" t="str">
            <v>James</v>
          </cell>
        </row>
        <row r="127910">
          <cell r="A127910">
            <v>818458</v>
          </cell>
          <cell r="B127910" t="str">
            <v>Edwards</v>
          </cell>
          <cell r="C127910" t="str">
            <v>Jeffery</v>
          </cell>
        </row>
        <row r="127911">
          <cell r="A127911">
            <v>281155</v>
          </cell>
          <cell r="B127911" t="str">
            <v>Ivy</v>
          </cell>
          <cell r="C127911" t="str">
            <v>Lawrence</v>
          </cell>
        </row>
        <row r="127912">
          <cell r="A127912">
            <v>826127</v>
          </cell>
          <cell r="B127912" t="str">
            <v>Payne</v>
          </cell>
          <cell r="C127912" t="str">
            <v>Sandy</v>
          </cell>
        </row>
        <row r="127913">
          <cell r="A127913">
            <v>277691</v>
          </cell>
          <cell r="B127913" t="str">
            <v>Moultrie</v>
          </cell>
          <cell r="C127913" t="str">
            <v>Phillip</v>
          </cell>
        </row>
        <row r="127914">
          <cell r="A127914">
            <v>276730</v>
          </cell>
          <cell r="B127914" t="str">
            <v>Click</v>
          </cell>
          <cell r="C127914" t="str">
            <v>Joel</v>
          </cell>
        </row>
        <row r="127915">
          <cell r="A127915">
            <v>275855</v>
          </cell>
          <cell r="B127915" t="str">
            <v>Keith</v>
          </cell>
          <cell r="C127915" t="str">
            <v>Deangelo</v>
          </cell>
        </row>
        <row r="127916">
          <cell r="A127916">
            <v>281952</v>
          </cell>
          <cell r="B127916" t="str">
            <v>Hobbs</v>
          </cell>
          <cell r="C127916" t="str">
            <v>Nicholas</v>
          </cell>
        </row>
        <row r="127917">
          <cell r="A127917">
            <v>275823</v>
          </cell>
          <cell r="B127917" t="str">
            <v>Prisciliano</v>
          </cell>
          <cell r="C127917" t="str">
            <v>Barreto</v>
          </cell>
        </row>
        <row r="127918">
          <cell r="A127918">
            <v>308490</v>
          </cell>
          <cell r="B127918" t="str">
            <v>Phillips</v>
          </cell>
          <cell r="C127918" t="str">
            <v>Benjamin</v>
          </cell>
        </row>
        <row r="127919">
          <cell r="A127919">
            <v>277597</v>
          </cell>
          <cell r="B127919" t="str">
            <v>West</v>
          </cell>
          <cell r="C127919" t="str">
            <v>Lynn</v>
          </cell>
        </row>
        <row r="127920">
          <cell r="A127920">
            <v>330005</v>
          </cell>
          <cell r="B127920" t="str">
            <v>Poellnitz</v>
          </cell>
          <cell r="C127920" t="str">
            <v>Leon</v>
          </cell>
        </row>
        <row r="127921">
          <cell r="A127921">
            <v>279185</v>
          </cell>
          <cell r="B127921" t="str">
            <v>George</v>
          </cell>
          <cell r="C127921" t="str">
            <v>Cynthia</v>
          </cell>
        </row>
        <row r="127922">
          <cell r="A127922">
            <v>274204</v>
          </cell>
          <cell r="B127922" t="str">
            <v>Bush</v>
          </cell>
          <cell r="C127922" t="str">
            <v>William</v>
          </cell>
        </row>
        <row r="127923">
          <cell r="A127923">
            <v>275982</v>
          </cell>
          <cell r="B127923" t="str">
            <v>Saint</v>
          </cell>
          <cell r="C127923" t="str">
            <v>Elizabeth</v>
          </cell>
        </row>
        <row r="127924">
          <cell r="A127924">
            <v>285451</v>
          </cell>
          <cell r="B127924" t="str">
            <v>Green</v>
          </cell>
          <cell r="C127924" t="str">
            <v>Jason</v>
          </cell>
        </row>
        <row r="127925">
          <cell r="A127925">
            <v>276503</v>
          </cell>
          <cell r="B127925" t="str">
            <v>Brewer</v>
          </cell>
          <cell r="C127925" t="str">
            <v>Danny</v>
          </cell>
        </row>
        <row r="127926">
          <cell r="A127926">
            <v>276997</v>
          </cell>
          <cell r="B127926" t="str">
            <v>Thompson</v>
          </cell>
          <cell r="C127926" t="str">
            <v>Deborah</v>
          </cell>
        </row>
        <row r="127927">
          <cell r="A127927">
            <v>276346</v>
          </cell>
          <cell r="B127927" t="str">
            <v>Watkins</v>
          </cell>
          <cell r="C127927" t="str">
            <v>Eric</v>
          </cell>
        </row>
        <row r="127928">
          <cell r="A127928">
            <v>276407</v>
          </cell>
          <cell r="B127928" t="str">
            <v>Ford</v>
          </cell>
          <cell r="C127928" t="str">
            <v>Jeffery</v>
          </cell>
        </row>
        <row r="127929">
          <cell r="A127929">
            <v>295487</v>
          </cell>
          <cell r="B127929" t="str">
            <v>Alexander</v>
          </cell>
          <cell r="C127929" t="str">
            <v>Princeton</v>
          </cell>
        </row>
        <row r="127930">
          <cell r="A127930">
            <v>274566</v>
          </cell>
          <cell r="B127930" t="str">
            <v>Cecil</v>
          </cell>
          <cell r="C127930" t="str">
            <v>Christopher</v>
          </cell>
        </row>
        <row r="127931">
          <cell r="A127931">
            <v>200503</v>
          </cell>
          <cell r="B127931" t="str">
            <v>Carter</v>
          </cell>
          <cell r="C127931" t="str">
            <v>Gina</v>
          </cell>
        </row>
        <row r="127932">
          <cell r="A127932">
            <v>300193</v>
          </cell>
          <cell r="B127932" t="str">
            <v>Adderhold</v>
          </cell>
          <cell r="C127932" t="str">
            <v>Jeffery</v>
          </cell>
        </row>
        <row r="127933">
          <cell r="A127933">
            <v>276169</v>
          </cell>
          <cell r="B127933" t="str">
            <v>Alexander</v>
          </cell>
          <cell r="C127933" t="str">
            <v>Andre</v>
          </cell>
        </row>
        <row r="127934">
          <cell r="A127934">
            <v>288916</v>
          </cell>
          <cell r="B127934" t="str">
            <v>Edwards</v>
          </cell>
          <cell r="C127934" t="str">
            <v>Brandon</v>
          </cell>
        </row>
        <row r="127935">
          <cell r="A127935">
            <v>282533</v>
          </cell>
          <cell r="B127935" t="str">
            <v>Orr</v>
          </cell>
          <cell r="C127935" t="str">
            <v>Demetres</v>
          </cell>
        </row>
        <row r="127936">
          <cell r="A127936">
            <v>280737</v>
          </cell>
          <cell r="B127936" t="str">
            <v>Jernigan</v>
          </cell>
          <cell r="C127936" t="str">
            <v>Roderick</v>
          </cell>
        </row>
        <row r="127937">
          <cell r="A127937">
            <v>280369</v>
          </cell>
          <cell r="B127937" t="str">
            <v>Matthews Bertram</v>
          </cell>
          <cell r="C127937" t="str">
            <v>Jeri</v>
          </cell>
        </row>
        <row r="127938">
          <cell r="A127938">
            <v>276970</v>
          </cell>
          <cell r="B127938" t="str">
            <v>Miller</v>
          </cell>
          <cell r="C127938" t="str">
            <v>Tracey</v>
          </cell>
        </row>
        <row r="127939">
          <cell r="A127939">
            <v>204214</v>
          </cell>
          <cell r="B127939" t="str">
            <v>O`Barr</v>
          </cell>
          <cell r="C127939" t="str">
            <v>Ann</v>
          </cell>
        </row>
        <row r="127940">
          <cell r="A127940">
            <v>212226</v>
          </cell>
          <cell r="B127940" t="str">
            <v>Morgan</v>
          </cell>
          <cell r="C127940" t="str">
            <v>Chelsie</v>
          </cell>
        </row>
        <row r="127941">
          <cell r="A127941">
            <v>322698</v>
          </cell>
          <cell r="B127941" t="str">
            <v>Lewis</v>
          </cell>
          <cell r="C127941" t="str">
            <v>Jeff</v>
          </cell>
        </row>
        <row r="127942">
          <cell r="A127942">
            <v>255737</v>
          </cell>
          <cell r="B127942" t="str">
            <v>Sims</v>
          </cell>
          <cell r="C127942" t="str">
            <v>Christopher</v>
          </cell>
        </row>
        <row r="127943">
          <cell r="A127943">
            <v>261216</v>
          </cell>
          <cell r="B127943" t="str">
            <v>Marbury</v>
          </cell>
          <cell r="C127943" t="str">
            <v>Tommy</v>
          </cell>
        </row>
        <row r="127944">
          <cell r="A127944">
            <v>256461</v>
          </cell>
          <cell r="B127944" t="str">
            <v>Dansby</v>
          </cell>
          <cell r="C127944" t="str">
            <v>Larry</v>
          </cell>
        </row>
        <row r="127945">
          <cell r="A127945">
            <v>264760</v>
          </cell>
          <cell r="B127945" t="str">
            <v>Gonzalez</v>
          </cell>
          <cell r="C127945" t="str">
            <v>Raul</v>
          </cell>
        </row>
        <row r="127946">
          <cell r="A127946">
            <v>170278</v>
          </cell>
          <cell r="B127946" t="str">
            <v>Mitchell</v>
          </cell>
          <cell r="C127946" t="str">
            <v>Kim</v>
          </cell>
        </row>
        <row r="127947">
          <cell r="A127947">
            <v>811576</v>
          </cell>
          <cell r="B127947" t="str">
            <v>Scott</v>
          </cell>
          <cell r="C127947" t="str">
            <v>Kerry</v>
          </cell>
        </row>
        <row r="127948">
          <cell r="A127948">
            <v>262629</v>
          </cell>
          <cell r="B127948" t="str">
            <v>Williams</v>
          </cell>
          <cell r="C127948" t="str">
            <v>John</v>
          </cell>
        </row>
        <row r="127949">
          <cell r="A127949">
            <v>256863</v>
          </cell>
          <cell r="B127949" t="str">
            <v>Finkbeiner</v>
          </cell>
          <cell r="C127949" t="str">
            <v>Carl</v>
          </cell>
        </row>
        <row r="127950">
          <cell r="A127950">
            <v>820202</v>
          </cell>
          <cell r="B127950" t="str">
            <v>Jackson</v>
          </cell>
          <cell r="C127950" t="str">
            <v>Terry</v>
          </cell>
        </row>
        <row r="127951">
          <cell r="A127951">
            <v>273051</v>
          </cell>
          <cell r="B127951" t="str">
            <v>Outlin</v>
          </cell>
          <cell r="C127951" t="str">
            <v>Marcos</v>
          </cell>
        </row>
        <row r="127952">
          <cell r="A127952">
            <v>329483</v>
          </cell>
          <cell r="B127952" t="str">
            <v>Morgan</v>
          </cell>
          <cell r="C127952" t="str">
            <v>Troy</v>
          </cell>
        </row>
        <row r="127953">
          <cell r="A127953">
            <v>301017</v>
          </cell>
          <cell r="B127953" t="str">
            <v>Mitchell</v>
          </cell>
          <cell r="C127953" t="str">
            <v>Torrie</v>
          </cell>
        </row>
        <row r="127954">
          <cell r="A127954">
            <v>304043</v>
          </cell>
          <cell r="B127954" t="str">
            <v>Fantroy</v>
          </cell>
          <cell r="C127954" t="str">
            <v>Christopher</v>
          </cell>
        </row>
        <row r="127955">
          <cell r="A127955">
            <v>299501</v>
          </cell>
          <cell r="B127955" t="str">
            <v>Sheppard</v>
          </cell>
          <cell r="C127955" t="str">
            <v>Justin</v>
          </cell>
        </row>
        <row r="127956">
          <cell r="A127956">
            <v>294082</v>
          </cell>
          <cell r="B127956" t="str">
            <v>Carter</v>
          </cell>
          <cell r="C127956" t="str">
            <v>Demarkius</v>
          </cell>
        </row>
        <row r="127957">
          <cell r="A127957">
            <v>301745</v>
          </cell>
          <cell r="B127957" t="str">
            <v>Watts</v>
          </cell>
          <cell r="C127957" t="str">
            <v>Matthew</v>
          </cell>
        </row>
        <row r="127958">
          <cell r="A127958">
            <v>297256</v>
          </cell>
          <cell r="B127958" t="str">
            <v>Seay</v>
          </cell>
          <cell r="C127958" t="str">
            <v>Darryl</v>
          </cell>
        </row>
        <row r="127959">
          <cell r="A127959">
            <v>322595</v>
          </cell>
          <cell r="B127959" t="str">
            <v>Headley</v>
          </cell>
          <cell r="C127959" t="str">
            <v>Adam</v>
          </cell>
        </row>
        <row r="127960">
          <cell r="A127960">
            <v>287534</v>
          </cell>
          <cell r="B127960" t="str">
            <v>Edwards</v>
          </cell>
          <cell r="C127960" t="str">
            <v>Tyrone</v>
          </cell>
        </row>
        <row r="127961">
          <cell r="A127961">
            <v>305810</v>
          </cell>
          <cell r="B127961" t="str">
            <v>Hill</v>
          </cell>
          <cell r="C127961" t="str">
            <v>Nicholas</v>
          </cell>
        </row>
        <row r="127962">
          <cell r="A127962">
            <v>299257</v>
          </cell>
          <cell r="B127962" t="str">
            <v>Boothe</v>
          </cell>
          <cell r="C127962" t="str">
            <v>Dylan</v>
          </cell>
        </row>
        <row r="127963">
          <cell r="A127963">
            <v>308794</v>
          </cell>
          <cell r="B127963" t="str">
            <v>McCall</v>
          </cell>
          <cell r="C127963" t="str">
            <v>Devontia</v>
          </cell>
        </row>
        <row r="127964">
          <cell r="A127964">
            <v>298651</v>
          </cell>
          <cell r="B127964" t="str">
            <v>Edwards Sr</v>
          </cell>
          <cell r="C127964" t="str">
            <v>George</v>
          </cell>
        </row>
        <row r="127965">
          <cell r="A127965">
            <v>305303</v>
          </cell>
          <cell r="B127965" t="str">
            <v>Jackson Jr</v>
          </cell>
          <cell r="C127965" t="str">
            <v>Maurice</v>
          </cell>
        </row>
        <row r="127966">
          <cell r="A127966">
            <v>825457</v>
          </cell>
          <cell r="B127966" t="str">
            <v>Abbott</v>
          </cell>
          <cell r="C127966" t="str">
            <v>Daniel</v>
          </cell>
        </row>
        <row r="127967">
          <cell r="A127967">
            <v>298345</v>
          </cell>
          <cell r="B127967" t="str">
            <v>Jackson</v>
          </cell>
          <cell r="C127967" t="str">
            <v>Steven</v>
          </cell>
        </row>
        <row r="127968">
          <cell r="A127968">
            <v>303811</v>
          </cell>
          <cell r="B127968" t="str">
            <v>Slaven</v>
          </cell>
          <cell r="C127968" t="str">
            <v>Daniel</v>
          </cell>
        </row>
        <row r="127969">
          <cell r="A127969">
            <v>310718</v>
          </cell>
          <cell r="B127969" t="str">
            <v>Francisco Jr</v>
          </cell>
          <cell r="C127969" t="str">
            <v>Franky</v>
          </cell>
        </row>
        <row r="127970">
          <cell r="A127970">
            <v>826980</v>
          </cell>
          <cell r="B127970" t="str">
            <v>Harper</v>
          </cell>
          <cell r="C127970" t="str">
            <v>Aaron</v>
          </cell>
        </row>
        <row r="127971">
          <cell r="A127971">
            <v>306405</v>
          </cell>
          <cell r="B127971" t="str">
            <v>Bryant</v>
          </cell>
          <cell r="C127971" t="str">
            <v>Arthur</v>
          </cell>
        </row>
        <row r="127972">
          <cell r="A127972">
            <v>302419</v>
          </cell>
          <cell r="B127972" t="str">
            <v>Stovall</v>
          </cell>
          <cell r="C127972" t="str">
            <v>Carstavious</v>
          </cell>
        </row>
        <row r="127973">
          <cell r="A127973">
            <v>297851</v>
          </cell>
          <cell r="B127973" t="str">
            <v>Hall</v>
          </cell>
          <cell r="C127973" t="str">
            <v>Audra</v>
          </cell>
        </row>
        <row r="127974">
          <cell r="A127974">
            <v>219206</v>
          </cell>
          <cell r="B127974" t="str">
            <v>Martin</v>
          </cell>
          <cell r="C127974" t="str">
            <v>Robert</v>
          </cell>
        </row>
        <row r="127975">
          <cell r="A127975">
            <v>302550</v>
          </cell>
          <cell r="B127975" t="str">
            <v>Harris</v>
          </cell>
          <cell r="C127975" t="str">
            <v>Delondo</v>
          </cell>
        </row>
        <row r="127976">
          <cell r="A127976">
            <v>303041</v>
          </cell>
          <cell r="B127976" t="str">
            <v>Trejo</v>
          </cell>
          <cell r="C127976" t="str">
            <v>Laura</v>
          </cell>
        </row>
        <row r="127977">
          <cell r="A127977">
            <v>306021</v>
          </cell>
          <cell r="B127977" t="str">
            <v>Davis</v>
          </cell>
          <cell r="C127977" t="str">
            <v>Cedric</v>
          </cell>
        </row>
        <row r="127978">
          <cell r="A127978">
            <v>303055</v>
          </cell>
          <cell r="B127978" t="str">
            <v>Jackson</v>
          </cell>
          <cell r="C127978" t="str">
            <v>Harvey</v>
          </cell>
        </row>
        <row r="127979">
          <cell r="A127979">
            <v>316046</v>
          </cell>
          <cell r="B127979" t="str">
            <v>Abbott</v>
          </cell>
          <cell r="C127979" t="str">
            <v>Kalyn</v>
          </cell>
        </row>
        <row r="127980">
          <cell r="A127980">
            <v>821568</v>
          </cell>
          <cell r="B127980" t="str">
            <v>Hodges</v>
          </cell>
          <cell r="C127980" t="str">
            <v>Curtis</v>
          </cell>
        </row>
        <row r="127981">
          <cell r="A127981">
            <v>299207</v>
          </cell>
          <cell r="B127981" t="str">
            <v>Hall</v>
          </cell>
          <cell r="C127981" t="str">
            <v>Timothy</v>
          </cell>
        </row>
        <row r="127982">
          <cell r="A127982">
            <v>243451</v>
          </cell>
          <cell r="B127982" t="str">
            <v>Comer</v>
          </cell>
          <cell r="C127982" t="str">
            <v>Krystal</v>
          </cell>
        </row>
        <row r="127983">
          <cell r="A127983">
            <v>307648</v>
          </cell>
          <cell r="B127983" t="str">
            <v>Mckinstry</v>
          </cell>
          <cell r="C127983" t="str">
            <v>Jonathan</v>
          </cell>
        </row>
        <row r="127984">
          <cell r="A127984">
            <v>326834</v>
          </cell>
          <cell r="B127984" t="str">
            <v>Vaughn</v>
          </cell>
          <cell r="C127984" t="str">
            <v>Wesley</v>
          </cell>
        </row>
        <row r="127985">
          <cell r="A127985">
            <v>300279</v>
          </cell>
          <cell r="B127985" t="str">
            <v>Wasp</v>
          </cell>
          <cell r="C127985" t="str">
            <v>Jacob</v>
          </cell>
        </row>
        <row r="127986">
          <cell r="A127986">
            <v>302124</v>
          </cell>
          <cell r="B127986" t="str">
            <v>Benson</v>
          </cell>
          <cell r="C127986" t="str">
            <v>Deontese</v>
          </cell>
        </row>
        <row r="127987">
          <cell r="A127987">
            <v>300329</v>
          </cell>
          <cell r="B127987" t="str">
            <v>Wells</v>
          </cell>
          <cell r="C127987" t="str">
            <v>Amanda</v>
          </cell>
        </row>
        <row r="127988">
          <cell r="A127988">
            <v>304772</v>
          </cell>
          <cell r="B127988" t="str">
            <v>Kellerman</v>
          </cell>
          <cell r="C127988" t="str">
            <v>Trenity</v>
          </cell>
        </row>
        <row r="127989">
          <cell r="A127989">
            <v>300479</v>
          </cell>
          <cell r="B127989" t="str">
            <v>Veal Jr</v>
          </cell>
          <cell r="C127989" t="str">
            <v>Marcus</v>
          </cell>
        </row>
        <row r="127990">
          <cell r="A127990">
            <v>139048</v>
          </cell>
          <cell r="B127990" t="str">
            <v>Dennis</v>
          </cell>
          <cell r="C127990" t="str">
            <v>Lucia</v>
          </cell>
        </row>
        <row r="127991">
          <cell r="A127991">
            <v>307910</v>
          </cell>
          <cell r="B127991" t="str">
            <v>Thompson Jr</v>
          </cell>
          <cell r="C127991" t="str">
            <v>Charles</v>
          </cell>
        </row>
        <row r="127992">
          <cell r="A127992">
            <v>819445</v>
          </cell>
          <cell r="B127992" t="str">
            <v>Hubbard</v>
          </cell>
          <cell r="C127992" t="str">
            <v>Timothy</v>
          </cell>
        </row>
        <row r="127993">
          <cell r="A127993">
            <v>315517</v>
          </cell>
          <cell r="B127993" t="str">
            <v>Reese</v>
          </cell>
          <cell r="C127993" t="str">
            <v>Danyell</v>
          </cell>
        </row>
        <row r="127994">
          <cell r="A127994">
            <v>822741</v>
          </cell>
          <cell r="B127994" t="str">
            <v>Gilbert</v>
          </cell>
          <cell r="C127994" t="str">
            <v>Jennifer</v>
          </cell>
        </row>
        <row r="127995">
          <cell r="A127995">
            <v>302280</v>
          </cell>
          <cell r="B127995" t="str">
            <v>Russell</v>
          </cell>
          <cell r="C127995" t="str">
            <v>Jeremiah</v>
          </cell>
        </row>
        <row r="127996">
          <cell r="A127996">
            <v>302950</v>
          </cell>
          <cell r="B127996" t="str">
            <v>Pressley</v>
          </cell>
          <cell r="C127996" t="str">
            <v>Devarious</v>
          </cell>
        </row>
        <row r="127997">
          <cell r="A127997">
            <v>308019</v>
          </cell>
          <cell r="B127997" t="str">
            <v>Elkins</v>
          </cell>
          <cell r="C127997" t="str">
            <v>Jeremiah</v>
          </cell>
        </row>
        <row r="127998">
          <cell r="A127998">
            <v>301150</v>
          </cell>
          <cell r="B127998" t="str">
            <v>Brewer</v>
          </cell>
          <cell r="C127998" t="str">
            <v>Matthew</v>
          </cell>
        </row>
        <row r="127999">
          <cell r="A127999">
            <v>300672</v>
          </cell>
          <cell r="B127999" t="str">
            <v>Eady</v>
          </cell>
          <cell r="C127999" t="str">
            <v>Chad</v>
          </cell>
        </row>
        <row r="128000">
          <cell r="A128000">
            <v>304770</v>
          </cell>
          <cell r="B128000" t="str">
            <v>Wilkerson</v>
          </cell>
          <cell r="C128000" t="str">
            <v>Dusty</v>
          </cell>
        </row>
        <row r="128001">
          <cell r="A128001">
            <v>316495</v>
          </cell>
          <cell r="B128001" t="str">
            <v>Stokes</v>
          </cell>
          <cell r="C128001" t="str">
            <v>Steven</v>
          </cell>
        </row>
        <row r="128002">
          <cell r="A128002">
            <v>814784</v>
          </cell>
          <cell r="B128002" t="str">
            <v>Tippett</v>
          </cell>
          <cell r="C128002" t="str">
            <v>Christopher</v>
          </cell>
        </row>
        <row r="128003">
          <cell r="A128003">
            <v>278921</v>
          </cell>
          <cell r="B128003" t="str">
            <v>Townsend Jr</v>
          </cell>
          <cell r="C128003" t="str">
            <v>Tony</v>
          </cell>
        </row>
        <row r="128004">
          <cell r="A128004">
            <v>272619</v>
          </cell>
          <cell r="B128004" t="str">
            <v>Tidwell</v>
          </cell>
          <cell r="C128004" t="str">
            <v>Michael</v>
          </cell>
        </row>
        <row r="128005">
          <cell r="A128005">
            <v>273179</v>
          </cell>
          <cell r="B128005" t="str">
            <v>Peterson</v>
          </cell>
          <cell r="C128005" t="str">
            <v>Dimitriaus</v>
          </cell>
        </row>
        <row r="128006">
          <cell r="A128006">
            <v>322314</v>
          </cell>
          <cell r="B128006" t="str">
            <v>Lemons</v>
          </cell>
          <cell r="C128006" t="str">
            <v>Tijuana</v>
          </cell>
        </row>
        <row r="128007">
          <cell r="A128007">
            <v>274359</v>
          </cell>
          <cell r="B128007" t="str">
            <v>Henderson</v>
          </cell>
          <cell r="C128007" t="str">
            <v>Katherine</v>
          </cell>
        </row>
        <row r="128008">
          <cell r="A128008">
            <v>275003</v>
          </cell>
          <cell r="B128008" t="str">
            <v>Collins</v>
          </cell>
          <cell r="C128008" t="str">
            <v>Donald</v>
          </cell>
        </row>
        <row r="128009">
          <cell r="A128009">
            <v>181664</v>
          </cell>
          <cell r="B128009" t="str">
            <v>Mcclendon</v>
          </cell>
          <cell r="C128009" t="str">
            <v>Phillip</v>
          </cell>
        </row>
        <row r="128010">
          <cell r="A128010">
            <v>270984</v>
          </cell>
          <cell r="B128010" t="str">
            <v>Bradley</v>
          </cell>
          <cell r="C128010" t="str">
            <v>Monica</v>
          </cell>
        </row>
        <row r="128011">
          <cell r="A128011">
            <v>272729</v>
          </cell>
          <cell r="B128011" t="str">
            <v>Malone</v>
          </cell>
          <cell r="C128011" t="str">
            <v>Rashad</v>
          </cell>
        </row>
        <row r="128012">
          <cell r="A128012">
            <v>309203</v>
          </cell>
          <cell r="B128012" t="str">
            <v>Cooper</v>
          </cell>
          <cell r="C128012" t="str">
            <v>Timothy</v>
          </cell>
        </row>
        <row r="128013">
          <cell r="A128013">
            <v>273925</v>
          </cell>
          <cell r="B128013" t="str">
            <v>Coley</v>
          </cell>
          <cell r="C128013" t="str">
            <v>Johnny</v>
          </cell>
        </row>
        <row r="128014">
          <cell r="A128014">
            <v>825877</v>
          </cell>
          <cell r="B128014" t="str">
            <v>Pickett</v>
          </cell>
          <cell r="C128014" t="str">
            <v>Sharode</v>
          </cell>
        </row>
        <row r="128015">
          <cell r="A128015">
            <v>272168</v>
          </cell>
          <cell r="B128015" t="str">
            <v>Sales</v>
          </cell>
          <cell r="C128015" t="str">
            <v>Andrea</v>
          </cell>
        </row>
        <row r="128016">
          <cell r="A128016">
            <v>274051</v>
          </cell>
          <cell r="B128016" t="str">
            <v>Freeman</v>
          </cell>
          <cell r="C128016" t="str">
            <v>Robin</v>
          </cell>
        </row>
        <row r="128017">
          <cell r="A128017">
            <v>819522</v>
          </cell>
          <cell r="B128017" t="str">
            <v>Windom</v>
          </cell>
          <cell r="C128017" t="str">
            <v>Shameka</v>
          </cell>
        </row>
        <row r="128018">
          <cell r="A128018">
            <v>278725</v>
          </cell>
          <cell r="B128018" t="str">
            <v>Spencer</v>
          </cell>
          <cell r="C128018" t="str">
            <v>Cameron</v>
          </cell>
        </row>
        <row r="128019">
          <cell r="A128019">
            <v>273851</v>
          </cell>
          <cell r="B128019" t="str">
            <v>Osborne</v>
          </cell>
          <cell r="C128019" t="str">
            <v>Michael</v>
          </cell>
        </row>
        <row r="128020">
          <cell r="A128020">
            <v>266145</v>
          </cell>
          <cell r="B128020" t="str">
            <v>Blair</v>
          </cell>
          <cell r="C128020" t="str">
            <v>Ronald</v>
          </cell>
        </row>
        <row r="128021">
          <cell r="A128021">
            <v>324942</v>
          </cell>
          <cell r="B128021" t="str">
            <v>Bailey</v>
          </cell>
          <cell r="C128021" t="str">
            <v>Devan</v>
          </cell>
        </row>
        <row r="128022">
          <cell r="A128022">
            <v>282147</v>
          </cell>
          <cell r="B128022" t="str">
            <v>Blackmon</v>
          </cell>
          <cell r="C128022" t="str">
            <v>Kenneth</v>
          </cell>
        </row>
        <row r="128023">
          <cell r="A128023">
            <v>321839</v>
          </cell>
          <cell r="B128023" t="str">
            <v>Hannah</v>
          </cell>
          <cell r="C128023" t="str">
            <v>Norman</v>
          </cell>
        </row>
        <row r="128024">
          <cell r="A128024">
            <v>288025</v>
          </cell>
          <cell r="B128024" t="str">
            <v>Morris</v>
          </cell>
          <cell r="C128024" t="str">
            <v>Amber</v>
          </cell>
        </row>
        <row r="128025">
          <cell r="A128025">
            <v>142024</v>
          </cell>
          <cell r="B128025" t="str">
            <v>Edwards</v>
          </cell>
          <cell r="C128025" t="str">
            <v>Thezell</v>
          </cell>
        </row>
        <row r="128026">
          <cell r="A128026">
            <v>272970</v>
          </cell>
          <cell r="B128026" t="str">
            <v>Hayes</v>
          </cell>
          <cell r="C128026" t="str">
            <v>Robert</v>
          </cell>
        </row>
        <row r="128027">
          <cell r="A128027">
            <v>825851</v>
          </cell>
          <cell r="B128027" t="str">
            <v>Hall</v>
          </cell>
          <cell r="C128027" t="str">
            <v>Marcus</v>
          </cell>
        </row>
        <row r="128028">
          <cell r="A128028">
            <v>272805</v>
          </cell>
          <cell r="B128028" t="str">
            <v>Grier</v>
          </cell>
          <cell r="C128028" t="str">
            <v>Daniel</v>
          </cell>
        </row>
        <row r="128029">
          <cell r="A128029">
            <v>271103</v>
          </cell>
          <cell r="B128029" t="str">
            <v>Graham</v>
          </cell>
          <cell r="C128029" t="str">
            <v>Dale</v>
          </cell>
        </row>
        <row r="128030">
          <cell r="A128030">
            <v>290864</v>
          </cell>
          <cell r="B128030" t="str">
            <v>Moody</v>
          </cell>
          <cell r="C128030" t="str">
            <v>Jacoby</v>
          </cell>
        </row>
        <row r="128031">
          <cell r="A128031">
            <v>324310</v>
          </cell>
          <cell r="B128031" t="str">
            <v>Ford</v>
          </cell>
          <cell r="C128031" t="str">
            <v>Thomas</v>
          </cell>
        </row>
        <row r="128032">
          <cell r="A128032">
            <v>821180</v>
          </cell>
          <cell r="B128032" t="str">
            <v>Truss</v>
          </cell>
          <cell r="C128032" t="str">
            <v>Curtis</v>
          </cell>
        </row>
        <row r="128033">
          <cell r="A128033">
            <v>192743</v>
          </cell>
          <cell r="B128033" t="str">
            <v>Martin</v>
          </cell>
          <cell r="C128033" t="str">
            <v>Travis</v>
          </cell>
        </row>
        <row r="128034">
          <cell r="A128034">
            <v>134931</v>
          </cell>
          <cell r="B128034" t="str">
            <v>Williams</v>
          </cell>
          <cell r="C128034" t="str">
            <v>Jimmy</v>
          </cell>
        </row>
        <row r="128035">
          <cell r="A128035">
            <v>272830</v>
          </cell>
          <cell r="B128035" t="str">
            <v>Wagner</v>
          </cell>
          <cell r="C128035" t="str">
            <v>Bethany</v>
          </cell>
        </row>
        <row r="128036">
          <cell r="A128036">
            <v>272570</v>
          </cell>
          <cell r="B128036" t="str">
            <v>Hitt</v>
          </cell>
          <cell r="C128036" t="str">
            <v>Brandy</v>
          </cell>
        </row>
        <row r="128037">
          <cell r="A128037">
            <v>141914</v>
          </cell>
          <cell r="B128037" t="str">
            <v>Williams</v>
          </cell>
          <cell r="C128037" t="str">
            <v>Tommy</v>
          </cell>
        </row>
        <row r="128038">
          <cell r="A128038">
            <v>279804</v>
          </cell>
          <cell r="B128038" t="str">
            <v>Cameron Jr</v>
          </cell>
          <cell r="C128038" t="str">
            <v>Jimmy</v>
          </cell>
        </row>
        <row r="128039">
          <cell r="A128039">
            <v>272665</v>
          </cell>
          <cell r="B128039" t="str">
            <v>Williams</v>
          </cell>
          <cell r="C128039" t="str">
            <v>Skyler</v>
          </cell>
        </row>
        <row r="128040">
          <cell r="A128040">
            <v>284337</v>
          </cell>
          <cell r="B128040" t="str">
            <v>Brown</v>
          </cell>
          <cell r="C128040" t="str">
            <v>Cameron</v>
          </cell>
        </row>
        <row r="128041">
          <cell r="A128041">
            <v>201596</v>
          </cell>
          <cell r="B128041" t="str">
            <v>Smith</v>
          </cell>
          <cell r="C128041" t="str">
            <v>Demetrice</v>
          </cell>
        </row>
        <row r="128042">
          <cell r="A128042">
            <v>273125</v>
          </cell>
          <cell r="B128042" t="str">
            <v>Dingler</v>
          </cell>
          <cell r="C128042" t="str">
            <v>Timothy</v>
          </cell>
        </row>
        <row r="128043">
          <cell r="A128043">
            <v>300478</v>
          </cell>
          <cell r="B128043" t="str">
            <v>Debruce</v>
          </cell>
          <cell r="C128043" t="str">
            <v>Leroy</v>
          </cell>
        </row>
        <row r="128044">
          <cell r="A128044">
            <v>287236</v>
          </cell>
          <cell r="B128044" t="str">
            <v>Collier</v>
          </cell>
          <cell r="C128044" t="str">
            <v>Thomas</v>
          </cell>
        </row>
        <row r="128045">
          <cell r="A128045">
            <v>277046</v>
          </cell>
          <cell r="B128045" t="str">
            <v>Branch</v>
          </cell>
          <cell r="C128045" t="str">
            <v>Sue</v>
          </cell>
        </row>
        <row r="128046">
          <cell r="A128046">
            <v>319104</v>
          </cell>
          <cell r="B128046" t="str">
            <v>Carter</v>
          </cell>
          <cell r="C128046" t="str">
            <v>Deandre</v>
          </cell>
        </row>
        <row r="128047">
          <cell r="A128047">
            <v>276383</v>
          </cell>
          <cell r="B128047" t="str">
            <v>Brown</v>
          </cell>
          <cell r="C128047" t="str">
            <v>Favin</v>
          </cell>
        </row>
        <row r="128048">
          <cell r="A128048">
            <v>286888</v>
          </cell>
          <cell r="B128048" t="str">
            <v>Chisolm</v>
          </cell>
          <cell r="C128048" t="str">
            <v>Keidrick</v>
          </cell>
        </row>
        <row r="128049">
          <cell r="A128049">
            <v>285426</v>
          </cell>
          <cell r="B128049" t="str">
            <v>Chapman</v>
          </cell>
          <cell r="C128049" t="str">
            <v>Candice</v>
          </cell>
        </row>
        <row r="128050">
          <cell r="A128050">
            <v>289333</v>
          </cell>
          <cell r="B128050" t="str">
            <v>Boley</v>
          </cell>
          <cell r="C128050" t="str">
            <v>Dedrick</v>
          </cell>
        </row>
        <row r="128051">
          <cell r="A128051">
            <v>277505</v>
          </cell>
          <cell r="B128051" t="str">
            <v>Mims</v>
          </cell>
          <cell r="C128051" t="str">
            <v>Tahree</v>
          </cell>
        </row>
        <row r="128052">
          <cell r="A128052">
            <v>271657</v>
          </cell>
          <cell r="B128052" t="str">
            <v>Horst</v>
          </cell>
          <cell r="C128052" t="str">
            <v>Richard</v>
          </cell>
        </row>
        <row r="128053">
          <cell r="A128053">
            <v>281648</v>
          </cell>
          <cell r="B128053" t="str">
            <v>Bend</v>
          </cell>
          <cell r="C128053" t="str">
            <v>Ryan</v>
          </cell>
        </row>
        <row r="128054">
          <cell r="A128054">
            <v>277368</v>
          </cell>
          <cell r="B128054" t="str">
            <v>Brock</v>
          </cell>
          <cell r="C128054" t="str">
            <v>Aaron</v>
          </cell>
        </row>
        <row r="128055">
          <cell r="A128055">
            <v>276129</v>
          </cell>
          <cell r="B128055" t="str">
            <v>Gresham</v>
          </cell>
          <cell r="C128055" t="str">
            <v>Christy</v>
          </cell>
        </row>
        <row r="128056">
          <cell r="A128056">
            <v>157360</v>
          </cell>
          <cell r="B128056" t="str">
            <v>Mcconico</v>
          </cell>
          <cell r="C128056" t="str">
            <v>Maurice</v>
          </cell>
        </row>
        <row r="128057">
          <cell r="A128057">
            <v>282262</v>
          </cell>
          <cell r="B128057" t="str">
            <v>Austin</v>
          </cell>
          <cell r="C128057" t="str">
            <v>Malcolm</v>
          </cell>
        </row>
        <row r="128058">
          <cell r="A128058">
            <v>815595</v>
          </cell>
          <cell r="B128058" t="str">
            <v>Crawford</v>
          </cell>
          <cell r="C128058" t="str">
            <v>Cynthia</v>
          </cell>
        </row>
        <row r="128059">
          <cell r="A128059">
            <v>309873</v>
          </cell>
          <cell r="B128059" t="str">
            <v>Frazier</v>
          </cell>
          <cell r="C128059" t="str">
            <v>Cornelius</v>
          </cell>
        </row>
        <row r="128060">
          <cell r="A128060">
            <v>284485</v>
          </cell>
          <cell r="B128060" t="str">
            <v>Hill</v>
          </cell>
          <cell r="C128060" t="str">
            <v>April</v>
          </cell>
        </row>
        <row r="128061">
          <cell r="A128061">
            <v>282851</v>
          </cell>
          <cell r="B128061" t="str">
            <v>Josefowicz</v>
          </cell>
          <cell r="C128061" t="str">
            <v>Seth</v>
          </cell>
        </row>
        <row r="128062">
          <cell r="A128062">
            <v>276002</v>
          </cell>
          <cell r="B128062" t="str">
            <v>Grissett</v>
          </cell>
          <cell r="C128062" t="str">
            <v>Lena</v>
          </cell>
        </row>
        <row r="128063">
          <cell r="A128063">
            <v>276179</v>
          </cell>
          <cell r="B128063" t="str">
            <v>Howell</v>
          </cell>
          <cell r="C128063" t="str">
            <v>Joshua</v>
          </cell>
        </row>
        <row r="128064">
          <cell r="A128064">
            <v>266771</v>
          </cell>
          <cell r="B128064" t="str">
            <v>Jackson</v>
          </cell>
          <cell r="C128064" t="str">
            <v>Taurrean</v>
          </cell>
        </row>
        <row r="128065">
          <cell r="A128065">
            <v>277404</v>
          </cell>
          <cell r="B128065" t="str">
            <v>Brooks III</v>
          </cell>
          <cell r="C128065" t="str">
            <v>Jessie</v>
          </cell>
        </row>
        <row r="128066">
          <cell r="A128066">
            <v>280151</v>
          </cell>
          <cell r="B128066" t="str">
            <v>Fuqua</v>
          </cell>
          <cell r="C128066" t="str">
            <v>Frederick</v>
          </cell>
        </row>
        <row r="128067">
          <cell r="A128067">
            <v>282364</v>
          </cell>
          <cell r="B128067" t="str">
            <v>Fahie</v>
          </cell>
          <cell r="C128067" t="str">
            <v>Byron</v>
          </cell>
        </row>
        <row r="128068">
          <cell r="A128068">
            <v>278773</v>
          </cell>
          <cell r="B128068" t="str">
            <v>Averitt</v>
          </cell>
          <cell r="C128068" t="str">
            <v>Thomas</v>
          </cell>
        </row>
        <row r="128069">
          <cell r="A128069">
            <v>295499</v>
          </cell>
          <cell r="B128069" t="str">
            <v>Tyson</v>
          </cell>
          <cell r="C128069" t="str">
            <v>Sherrod</v>
          </cell>
        </row>
        <row r="128070">
          <cell r="A128070">
            <v>323347</v>
          </cell>
          <cell r="B128070" t="str">
            <v>Hosmer</v>
          </cell>
          <cell r="C128070" t="str">
            <v>James</v>
          </cell>
        </row>
        <row r="128071">
          <cell r="A128071">
            <v>274661</v>
          </cell>
          <cell r="B128071" t="str">
            <v>Kelly</v>
          </cell>
          <cell r="C128071" t="str">
            <v>Chrysantheton</v>
          </cell>
        </row>
        <row r="128072">
          <cell r="A128072">
            <v>273671</v>
          </cell>
          <cell r="B128072" t="str">
            <v>Risper</v>
          </cell>
          <cell r="C128072" t="str">
            <v>Lamario</v>
          </cell>
        </row>
        <row r="128073">
          <cell r="A128073">
            <v>291240</v>
          </cell>
          <cell r="B128073" t="str">
            <v>Mewborn</v>
          </cell>
          <cell r="C128073" t="str">
            <v>Charles</v>
          </cell>
        </row>
        <row r="128074">
          <cell r="A128074">
            <v>278103</v>
          </cell>
          <cell r="B128074" t="str">
            <v>Watkins</v>
          </cell>
          <cell r="C128074" t="str">
            <v>Donald</v>
          </cell>
        </row>
        <row r="128075">
          <cell r="A128075">
            <v>278518</v>
          </cell>
          <cell r="B128075" t="str">
            <v>Martinez</v>
          </cell>
          <cell r="C128075" t="str">
            <v>Jeremy</v>
          </cell>
        </row>
        <row r="128076">
          <cell r="A128076">
            <v>198858</v>
          </cell>
          <cell r="B128076" t="str">
            <v>Segrest</v>
          </cell>
          <cell r="C128076" t="str">
            <v>Arthur</v>
          </cell>
        </row>
        <row r="128077">
          <cell r="A128077">
            <v>276598</v>
          </cell>
          <cell r="B128077" t="str">
            <v>Williams</v>
          </cell>
          <cell r="C128077" t="str">
            <v>Deon</v>
          </cell>
        </row>
        <row r="128078">
          <cell r="A128078">
            <v>273377</v>
          </cell>
          <cell r="B128078" t="str">
            <v>Lolley</v>
          </cell>
          <cell r="C128078" t="str">
            <v>Robert</v>
          </cell>
        </row>
        <row r="128079">
          <cell r="A128079">
            <v>290731</v>
          </cell>
          <cell r="B128079" t="str">
            <v>Gibson</v>
          </cell>
          <cell r="C128079" t="str">
            <v>Brandon</v>
          </cell>
        </row>
        <row r="128080">
          <cell r="A128080">
            <v>306978</v>
          </cell>
          <cell r="B128080" t="str">
            <v>Burress</v>
          </cell>
          <cell r="C128080" t="str">
            <v>Wesley</v>
          </cell>
        </row>
        <row r="128081">
          <cell r="A128081">
            <v>275393</v>
          </cell>
          <cell r="B128081" t="str">
            <v>Smith</v>
          </cell>
          <cell r="C128081" t="str">
            <v>Christopher</v>
          </cell>
        </row>
        <row r="128082">
          <cell r="A128082">
            <v>274956</v>
          </cell>
          <cell r="B128082" t="str">
            <v>Williams</v>
          </cell>
          <cell r="C128082" t="str">
            <v>Destin</v>
          </cell>
        </row>
        <row r="128083">
          <cell r="A128083">
            <v>286004</v>
          </cell>
          <cell r="B128083" t="str">
            <v>Shoulders</v>
          </cell>
          <cell r="C128083" t="str">
            <v>Savontae</v>
          </cell>
        </row>
        <row r="128084">
          <cell r="A128084">
            <v>282354</v>
          </cell>
          <cell r="B128084" t="str">
            <v>Felix</v>
          </cell>
          <cell r="C128084" t="str">
            <v>Raul</v>
          </cell>
        </row>
        <row r="128085">
          <cell r="A128085">
            <v>275042</v>
          </cell>
          <cell r="B128085" t="str">
            <v>Grant</v>
          </cell>
          <cell r="C128085" t="str">
            <v>Margaret</v>
          </cell>
        </row>
        <row r="128086">
          <cell r="A128086">
            <v>281214</v>
          </cell>
          <cell r="B128086" t="str">
            <v>Scott</v>
          </cell>
          <cell r="C128086" t="str">
            <v>Darlreco</v>
          </cell>
        </row>
        <row r="128087">
          <cell r="A128087">
            <v>274156</v>
          </cell>
          <cell r="B128087" t="str">
            <v>Reed</v>
          </cell>
          <cell r="C128087" t="str">
            <v>Ronald</v>
          </cell>
        </row>
        <row r="128088">
          <cell r="A128088">
            <v>243730</v>
          </cell>
          <cell r="B128088" t="str">
            <v>Brown</v>
          </cell>
          <cell r="C128088" t="str">
            <v>David</v>
          </cell>
        </row>
        <row r="128089">
          <cell r="A128089">
            <v>213856</v>
          </cell>
          <cell r="B128089" t="str">
            <v>Cutts Jr</v>
          </cell>
          <cell r="C128089" t="str">
            <v>Russell</v>
          </cell>
        </row>
        <row r="128090">
          <cell r="A128090">
            <v>223019</v>
          </cell>
          <cell r="B128090" t="str">
            <v>Carruth</v>
          </cell>
          <cell r="C128090" t="str">
            <v>Billy</v>
          </cell>
        </row>
        <row r="128091">
          <cell r="A128091">
            <v>254355</v>
          </cell>
          <cell r="B128091" t="str">
            <v>Knight</v>
          </cell>
          <cell r="C128091" t="str">
            <v>Deborah</v>
          </cell>
        </row>
        <row r="128092">
          <cell r="A128092">
            <v>268277</v>
          </cell>
          <cell r="B128092" t="str">
            <v>Santiago</v>
          </cell>
          <cell r="C128092" t="str">
            <v>Xavier</v>
          </cell>
        </row>
        <row r="128093">
          <cell r="A128093">
            <v>254051</v>
          </cell>
          <cell r="B128093" t="str">
            <v xml:space="preserve">Sales </v>
          </cell>
          <cell r="C128093" t="str">
            <v>Michael</v>
          </cell>
        </row>
        <row r="128094">
          <cell r="A128094">
            <v>255403</v>
          </cell>
          <cell r="B128094" t="str">
            <v>Ivey</v>
          </cell>
          <cell r="C128094" t="str">
            <v>Kenneth</v>
          </cell>
        </row>
        <row r="128095">
          <cell r="A128095">
            <v>812888</v>
          </cell>
          <cell r="B128095" t="str">
            <v>Friesen</v>
          </cell>
          <cell r="C128095" t="str">
            <v>Kristi</v>
          </cell>
        </row>
        <row r="128096">
          <cell r="A128096">
            <v>272100</v>
          </cell>
          <cell r="B128096" t="str">
            <v>Franklin</v>
          </cell>
          <cell r="C128096" t="str">
            <v>Gerald</v>
          </cell>
        </row>
        <row r="128097">
          <cell r="A128097">
            <v>248471</v>
          </cell>
          <cell r="B128097" t="str">
            <v>Kuhlke</v>
          </cell>
          <cell r="C128097" t="str">
            <v>William</v>
          </cell>
        </row>
        <row r="128098">
          <cell r="A128098">
            <v>806822</v>
          </cell>
          <cell r="B128098" t="str">
            <v>Steiner</v>
          </cell>
          <cell r="C128098" t="str">
            <v>Rekisha</v>
          </cell>
        </row>
        <row r="128099">
          <cell r="A128099">
            <v>280898</v>
          </cell>
          <cell r="B128099" t="str">
            <v>Knight</v>
          </cell>
          <cell r="C128099" t="str">
            <v>Amy</v>
          </cell>
        </row>
        <row r="128100">
          <cell r="A128100">
            <v>251808</v>
          </cell>
          <cell r="B128100" t="str">
            <v>Bullard</v>
          </cell>
          <cell r="C128100" t="str">
            <v>Tanja</v>
          </cell>
        </row>
        <row r="128101">
          <cell r="A128101">
            <v>252300</v>
          </cell>
          <cell r="B128101" t="str">
            <v>Smith</v>
          </cell>
          <cell r="C128101" t="str">
            <v>Richard</v>
          </cell>
        </row>
        <row r="128102">
          <cell r="A128102">
            <v>253202</v>
          </cell>
          <cell r="B128102" t="str">
            <v>Hester</v>
          </cell>
          <cell r="C128102" t="str">
            <v>Sandra</v>
          </cell>
        </row>
        <row r="128103">
          <cell r="A128103">
            <v>159870</v>
          </cell>
          <cell r="B128103" t="str">
            <v>Cammon</v>
          </cell>
          <cell r="C128103" t="str">
            <v>Odell</v>
          </cell>
        </row>
        <row r="128104">
          <cell r="A128104">
            <v>259831</v>
          </cell>
          <cell r="B128104" t="str">
            <v>Cain</v>
          </cell>
          <cell r="C128104" t="str">
            <v>Jeremy</v>
          </cell>
        </row>
        <row r="128105">
          <cell r="A128105">
            <v>257580</v>
          </cell>
          <cell r="B128105" t="str">
            <v>Davis</v>
          </cell>
          <cell r="C128105" t="str">
            <v>Jeremy</v>
          </cell>
        </row>
        <row r="128106">
          <cell r="A128106">
            <v>222618</v>
          </cell>
          <cell r="B128106" t="str">
            <v>Robinson</v>
          </cell>
          <cell r="C128106" t="str">
            <v>Larry</v>
          </cell>
        </row>
        <row r="128107">
          <cell r="A128107">
            <v>253242</v>
          </cell>
          <cell r="B128107" t="str">
            <v>Motley</v>
          </cell>
          <cell r="C128107" t="str">
            <v>Stanley</v>
          </cell>
        </row>
        <row r="128108">
          <cell r="A128108">
            <v>274532</v>
          </cell>
          <cell r="B128108" t="str">
            <v>Smith</v>
          </cell>
          <cell r="C128108" t="str">
            <v>Carlisha</v>
          </cell>
        </row>
        <row r="128109">
          <cell r="A128109">
            <v>270745</v>
          </cell>
          <cell r="B128109" t="str">
            <v>Free</v>
          </cell>
          <cell r="C128109" t="str">
            <v>Kelly</v>
          </cell>
        </row>
        <row r="128110">
          <cell r="A128110">
            <v>275825</v>
          </cell>
          <cell r="B128110" t="str">
            <v>Taylor</v>
          </cell>
          <cell r="C128110" t="str">
            <v>Mon-Dee</v>
          </cell>
        </row>
        <row r="128111">
          <cell r="A128111">
            <v>275087</v>
          </cell>
          <cell r="B128111" t="str">
            <v>Stoudemire</v>
          </cell>
          <cell r="C128111" t="str">
            <v>Gregory</v>
          </cell>
        </row>
        <row r="128112">
          <cell r="A128112">
            <v>287340</v>
          </cell>
          <cell r="B128112" t="str">
            <v>Grantland</v>
          </cell>
          <cell r="C128112" t="str">
            <v>Stephen</v>
          </cell>
        </row>
        <row r="128113">
          <cell r="A128113">
            <v>287070</v>
          </cell>
          <cell r="B128113" t="str">
            <v>Ray</v>
          </cell>
          <cell r="C128113" t="str">
            <v>Anthony</v>
          </cell>
        </row>
        <row r="128114">
          <cell r="A128114">
            <v>278772</v>
          </cell>
          <cell r="B128114" t="str">
            <v>Leonard</v>
          </cell>
          <cell r="C128114" t="str">
            <v>Daniel</v>
          </cell>
        </row>
        <row r="128115">
          <cell r="A128115">
            <v>307008</v>
          </cell>
          <cell r="B128115" t="str">
            <v>Johnson</v>
          </cell>
          <cell r="C128115" t="str">
            <v>Benjamin</v>
          </cell>
        </row>
        <row r="128116">
          <cell r="A128116">
            <v>273878</v>
          </cell>
          <cell r="B128116" t="str">
            <v>Freeman</v>
          </cell>
          <cell r="C128116" t="str">
            <v>Princeton</v>
          </cell>
        </row>
        <row r="128117">
          <cell r="A128117">
            <v>279698</v>
          </cell>
          <cell r="B128117" t="str">
            <v>Wooley</v>
          </cell>
          <cell r="C128117" t="str">
            <v>Irby</v>
          </cell>
        </row>
        <row r="128118">
          <cell r="A128118">
            <v>276046</v>
          </cell>
          <cell r="B128118" t="str">
            <v>Shaw</v>
          </cell>
          <cell r="C128118" t="str">
            <v>Bryant</v>
          </cell>
        </row>
        <row r="128119">
          <cell r="A128119">
            <v>272416</v>
          </cell>
          <cell r="B128119" t="str">
            <v>Riley</v>
          </cell>
          <cell r="C128119" t="str">
            <v>Keilo</v>
          </cell>
        </row>
        <row r="128120">
          <cell r="A128120">
            <v>293976</v>
          </cell>
          <cell r="B128120" t="str">
            <v>Saylor</v>
          </cell>
          <cell r="C128120" t="str">
            <v>Adrian</v>
          </cell>
        </row>
        <row r="128121">
          <cell r="A128121">
            <v>266752</v>
          </cell>
          <cell r="B128121" t="str">
            <v>Garcia</v>
          </cell>
          <cell r="C128121" t="str">
            <v>Rolando</v>
          </cell>
        </row>
        <row r="128122">
          <cell r="A128122">
            <v>293292</v>
          </cell>
          <cell r="B128122" t="str">
            <v>Giles</v>
          </cell>
          <cell r="C128122" t="str">
            <v>Donald</v>
          </cell>
        </row>
        <row r="128123">
          <cell r="A128123">
            <v>290179</v>
          </cell>
          <cell r="B128123" t="str">
            <v>Lee</v>
          </cell>
          <cell r="C128123" t="str">
            <v>Ashley</v>
          </cell>
        </row>
        <row r="128124">
          <cell r="A128124">
            <v>265036</v>
          </cell>
          <cell r="B128124" t="str">
            <v>Keeth</v>
          </cell>
          <cell r="C128124" t="str">
            <v>Kendrick</v>
          </cell>
        </row>
        <row r="128125">
          <cell r="A128125">
            <v>281759</v>
          </cell>
          <cell r="B128125" t="str">
            <v>Burton Jr</v>
          </cell>
          <cell r="C128125" t="str">
            <v>Steve</v>
          </cell>
        </row>
        <row r="128126">
          <cell r="A128126">
            <v>269629</v>
          </cell>
          <cell r="B128126" t="str">
            <v>Moore</v>
          </cell>
          <cell r="C128126" t="str">
            <v>Christopher</v>
          </cell>
        </row>
        <row r="128127">
          <cell r="A128127">
            <v>288498</v>
          </cell>
          <cell r="B128127" t="str">
            <v>Nance</v>
          </cell>
          <cell r="C128127" t="str">
            <v>Deonte</v>
          </cell>
        </row>
        <row r="128128">
          <cell r="A128128">
            <v>271228</v>
          </cell>
          <cell r="B128128" t="str">
            <v>Wright</v>
          </cell>
          <cell r="C128128" t="str">
            <v>Travis</v>
          </cell>
        </row>
        <row r="128129">
          <cell r="A128129">
            <v>276770</v>
          </cell>
          <cell r="B128129" t="str">
            <v>Willis</v>
          </cell>
          <cell r="C128129" t="str">
            <v>Greg</v>
          </cell>
        </row>
        <row r="128130">
          <cell r="A128130">
            <v>264812</v>
          </cell>
          <cell r="B128130" t="str">
            <v>Thomas</v>
          </cell>
          <cell r="C128130" t="str">
            <v>Kimberly</v>
          </cell>
        </row>
        <row r="128131">
          <cell r="A128131">
            <v>268823</v>
          </cell>
          <cell r="B128131" t="str">
            <v>Garrett</v>
          </cell>
          <cell r="C128131" t="str">
            <v>Joel</v>
          </cell>
        </row>
        <row r="128132">
          <cell r="A128132">
            <v>808688</v>
          </cell>
          <cell r="B128132" t="str">
            <v>Thompson</v>
          </cell>
          <cell r="C128132" t="str">
            <v>Robert</v>
          </cell>
        </row>
        <row r="128133">
          <cell r="A128133">
            <v>819596</v>
          </cell>
          <cell r="B128133" t="str">
            <v>Jones</v>
          </cell>
          <cell r="C128133" t="str">
            <v>John</v>
          </cell>
        </row>
        <row r="128134">
          <cell r="A128134">
            <v>267014</v>
          </cell>
          <cell r="B128134" t="str">
            <v>Davis</v>
          </cell>
          <cell r="C128134" t="str">
            <v xml:space="preserve">Karl </v>
          </cell>
        </row>
        <row r="128135">
          <cell r="A128135">
            <v>265891</v>
          </cell>
          <cell r="B128135" t="str">
            <v>Armbrester</v>
          </cell>
          <cell r="C128135" t="str">
            <v>Ronald</v>
          </cell>
        </row>
        <row r="128136">
          <cell r="A128136">
            <v>285338</v>
          </cell>
          <cell r="B128136" t="str">
            <v>Logan</v>
          </cell>
          <cell r="C128136" t="str">
            <v>Delisa</v>
          </cell>
        </row>
        <row r="128137">
          <cell r="A128137">
            <v>285260</v>
          </cell>
          <cell r="B128137" t="str">
            <v>Pickett</v>
          </cell>
          <cell r="C128137" t="str">
            <v>Frankie</v>
          </cell>
        </row>
        <row r="128138">
          <cell r="A128138">
            <v>271387</v>
          </cell>
          <cell r="B128138" t="str">
            <v>Henry</v>
          </cell>
          <cell r="C128138" t="str">
            <v>Vincent</v>
          </cell>
        </row>
        <row r="128139">
          <cell r="A128139">
            <v>262101</v>
          </cell>
          <cell r="B128139" t="str">
            <v>Kinsey</v>
          </cell>
          <cell r="C128139" t="str">
            <v>Sherry</v>
          </cell>
        </row>
        <row r="128140">
          <cell r="A128140">
            <v>263654</v>
          </cell>
          <cell r="B128140" t="str">
            <v>Chaney</v>
          </cell>
          <cell r="C128140" t="str">
            <v>Kenyotea</v>
          </cell>
        </row>
        <row r="128141">
          <cell r="A128141">
            <v>282242</v>
          </cell>
          <cell r="B128141" t="str">
            <v>Ferrell</v>
          </cell>
          <cell r="C128141" t="str">
            <v>Jeremy</v>
          </cell>
        </row>
        <row r="128142">
          <cell r="A128142">
            <v>267986</v>
          </cell>
          <cell r="B128142" t="str">
            <v>Chapman</v>
          </cell>
          <cell r="C128142" t="str">
            <v>Jasmine</v>
          </cell>
        </row>
        <row r="128143">
          <cell r="A128143">
            <v>280933</v>
          </cell>
          <cell r="B128143" t="str">
            <v>Green</v>
          </cell>
          <cell r="C128143" t="str">
            <v>Randy</v>
          </cell>
        </row>
        <row r="128144">
          <cell r="A128144">
            <v>826212</v>
          </cell>
          <cell r="B128144" t="str">
            <v>Jordan Jr</v>
          </cell>
          <cell r="C128144" t="str">
            <v>Harold</v>
          </cell>
        </row>
        <row r="128145">
          <cell r="A128145">
            <v>270225</v>
          </cell>
          <cell r="B128145" t="str">
            <v>Ballentine</v>
          </cell>
          <cell r="C128145" t="str">
            <v>Terry</v>
          </cell>
        </row>
        <row r="128146">
          <cell r="A128146">
            <v>264629</v>
          </cell>
          <cell r="B128146" t="str">
            <v>Warren Jr</v>
          </cell>
          <cell r="C128146" t="str">
            <v>Ricky</v>
          </cell>
        </row>
        <row r="128147">
          <cell r="A128147">
            <v>272601</v>
          </cell>
          <cell r="B128147" t="str">
            <v>Crumbley</v>
          </cell>
          <cell r="C128147" t="str">
            <v>Amy</v>
          </cell>
        </row>
        <row r="128148">
          <cell r="A128148">
            <v>270381</v>
          </cell>
          <cell r="B128148" t="str">
            <v>Stowe</v>
          </cell>
          <cell r="C128148" t="str">
            <v>Marilyn</v>
          </cell>
        </row>
        <row r="128149">
          <cell r="A128149">
            <v>264092</v>
          </cell>
          <cell r="B128149" t="str">
            <v>Smith</v>
          </cell>
          <cell r="C128149" t="str">
            <v>Phillip</v>
          </cell>
        </row>
        <row r="128150">
          <cell r="A128150">
            <v>267299</v>
          </cell>
          <cell r="B128150" t="str">
            <v>Joiner</v>
          </cell>
          <cell r="C128150" t="str">
            <v>Lesler</v>
          </cell>
        </row>
        <row r="128151">
          <cell r="A128151">
            <v>826763</v>
          </cell>
          <cell r="B128151" t="str">
            <v>Keller</v>
          </cell>
          <cell r="C128151" t="str">
            <v>Tara</v>
          </cell>
        </row>
        <row r="128152">
          <cell r="A128152">
            <v>277880</v>
          </cell>
          <cell r="B128152" t="str">
            <v>Nabors</v>
          </cell>
          <cell r="C128152" t="str">
            <v>Amy</v>
          </cell>
        </row>
        <row r="128153">
          <cell r="A128153">
            <v>268308</v>
          </cell>
          <cell r="B128153" t="str">
            <v>Reynolds</v>
          </cell>
          <cell r="C128153" t="str">
            <v>John</v>
          </cell>
        </row>
        <row r="128154">
          <cell r="A128154">
            <v>324108</v>
          </cell>
          <cell r="B128154" t="str">
            <v>Hawkins</v>
          </cell>
          <cell r="C128154" t="str">
            <v>Joshua</v>
          </cell>
        </row>
        <row r="128155">
          <cell r="A128155">
            <v>271749</v>
          </cell>
          <cell r="B128155" t="str">
            <v>Sanford</v>
          </cell>
          <cell r="C128155" t="str">
            <v>Dewanda</v>
          </cell>
        </row>
        <row r="128156">
          <cell r="A128156">
            <v>151482</v>
          </cell>
          <cell r="B128156" t="str">
            <v>Clarke</v>
          </cell>
          <cell r="C128156" t="str">
            <v>Mary</v>
          </cell>
        </row>
        <row r="128157">
          <cell r="A128157">
            <v>211020</v>
          </cell>
          <cell r="B128157" t="str">
            <v>Duke</v>
          </cell>
          <cell r="C128157" t="str">
            <v>Royce</v>
          </cell>
        </row>
        <row r="128158">
          <cell r="A128158">
            <v>265997</v>
          </cell>
          <cell r="B128158" t="str">
            <v>Abbott</v>
          </cell>
          <cell r="C128158" t="str">
            <v>Randall</v>
          </cell>
        </row>
        <row r="128159">
          <cell r="A128159">
            <v>265967</v>
          </cell>
          <cell r="B128159" t="str">
            <v>Pointer</v>
          </cell>
          <cell r="C128159" t="str">
            <v>Brittany</v>
          </cell>
        </row>
        <row r="128160">
          <cell r="A128160">
            <v>287917</v>
          </cell>
          <cell r="B128160" t="str">
            <v>Lingerfelt</v>
          </cell>
          <cell r="C128160" t="str">
            <v>John</v>
          </cell>
        </row>
        <row r="128161">
          <cell r="A128161">
            <v>304354</v>
          </cell>
          <cell r="B128161" t="str">
            <v>Smith Jr</v>
          </cell>
          <cell r="C128161" t="str">
            <v>Antonio</v>
          </cell>
        </row>
        <row r="128162">
          <cell r="A128162">
            <v>299753</v>
          </cell>
          <cell r="B128162" t="str">
            <v>Seale</v>
          </cell>
          <cell r="C128162" t="str">
            <v>Matthew</v>
          </cell>
        </row>
        <row r="128163">
          <cell r="A128163">
            <v>825460</v>
          </cell>
          <cell r="B128163" t="str">
            <v>Menchaca</v>
          </cell>
          <cell r="C128163" t="str">
            <v>Christopher</v>
          </cell>
        </row>
        <row r="128164">
          <cell r="A128164">
            <v>291376</v>
          </cell>
          <cell r="B128164" t="str">
            <v>Smoak</v>
          </cell>
          <cell r="C128164" t="str">
            <v>Thomas</v>
          </cell>
        </row>
        <row r="128165">
          <cell r="A128165">
            <v>299676</v>
          </cell>
          <cell r="B128165" t="str">
            <v>Mims III</v>
          </cell>
          <cell r="C128165" t="str">
            <v>Richard</v>
          </cell>
        </row>
        <row r="128166">
          <cell r="A128166">
            <v>259909</v>
          </cell>
          <cell r="B128166" t="str">
            <v>Smith</v>
          </cell>
          <cell r="C128166" t="str">
            <v>Dwayne</v>
          </cell>
        </row>
        <row r="128167">
          <cell r="A128167">
            <v>819914</v>
          </cell>
          <cell r="B128167" t="str">
            <v>Mayall</v>
          </cell>
          <cell r="C128167" t="str">
            <v>Harold</v>
          </cell>
        </row>
        <row r="128168">
          <cell r="A128168">
            <v>288187</v>
          </cell>
          <cell r="B128168" t="str">
            <v>Helton</v>
          </cell>
          <cell r="C128168" t="str">
            <v>Edward</v>
          </cell>
        </row>
        <row r="128169">
          <cell r="A128169">
            <v>299618</v>
          </cell>
          <cell r="B128169" t="str">
            <v>Body</v>
          </cell>
          <cell r="C128169" t="str">
            <v>James</v>
          </cell>
        </row>
        <row r="128170">
          <cell r="A128170">
            <v>309388</v>
          </cell>
          <cell r="B128170" t="str">
            <v>Hallman</v>
          </cell>
          <cell r="C128170" t="str">
            <v>Dillon</v>
          </cell>
        </row>
        <row r="128171">
          <cell r="A128171">
            <v>288840</v>
          </cell>
          <cell r="B128171" t="str">
            <v>Holcombe</v>
          </cell>
          <cell r="C128171" t="str">
            <v>Jerry</v>
          </cell>
        </row>
        <row r="128172">
          <cell r="A128172">
            <v>309160</v>
          </cell>
          <cell r="B128172" t="str">
            <v>Reeves</v>
          </cell>
          <cell r="C128172" t="str">
            <v>Zachary</v>
          </cell>
        </row>
        <row r="128173">
          <cell r="A128173">
            <v>120403</v>
          </cell>
          <cell r="B128173" t="str">
            <v>Lloyd</v>
          </cell>
          <cell r="C128173" t="str">
            <v>Val</v>
          </cell>
        </row>
        <row r="128174">
          <cell r="A128174">
            <v>303583</v>
          </cell>
          <cell r="B128174" t="str">
            <v>Massey</v>
          </cell>
          <cell r="C128174" t="str">
            <v>Devon</v>
          </cell>
        </row>
        <row r="128175">
          <cell r="A128175">
            <v>296628</v>
          </cell>
          <cell r="B128175" t="str">
            <v>Campbell</v>
          </cell>
          <cell r="C128175" t="str">
            <v>Xavies</v>
          </cell>
        </row>
        <row r="128176">
          <cell r="A128176">
            <v>288178</v>
          </cell>
          <cell r="B128176" t="str">
            <v>Burgess</v>
          </cell>
          <cell r="C128176" t="str">
            <v>Deirdre</v>
          </cell>
        </row>
        <row r="128177">
          <cell r="A128177">
            <v>287979</v>
          </cell>
          <cell r="B128177" t="str">
            <v>Ramirez</v>
          </cell>
          <cell r="C128177" t="str">
            <v>Vite</v>
          </cell>
        </row>
        <row r="128178">
          <cell r="A128178">
            <v>297728</v>
          </cell>
          <cell r="B128178" t="str">
            <v>Harvey</v>
          </cell>
          <cell r="C128178" t="str">
            <v>Lloyd</v>
          </cell>
        </row>
        <row r="128179">
          <cell r="A128179">
            <v>295714</v>
          </cell>
          <cell r="B128179" t="str">
            <v>Britnell</v>
          </cell>
          <cell r="C128179" t="str">
            <v>Hunter</v>
          </cell>
        </row>
        <row r="128180">
          <cell r="A128180">
            <v>291197</v>
          </cell>
          <cell r="B128180" t="str">
            <v>Coleman</v>
          </cell>
          <cell r="C128180" t="str">
            <v>Carlos</v>
          </cell>
        </row>
        <row r="128181">
          <cell r="A128181">
            <v>826200</v>
          </cell>
          <cell r="B128181" t="str">
            <v>Brown</v>
          </cell>
          <cell r="C128181" t="str">
            <v>Lataya</v>
          </cell>
        </row>
        <row r="128182">
          <cell r="A128182">
            <v>260819</v>
          </cell>
          <cell r="B128182" t="str">
            <v>Hudspeth</v>
          </cell>
          <cell r="C128182" t="str">
            <v>Joseph</v>
          </cell>
        </row>
        <row r="128183">
          <cell r="A128183">
            <v>293771</v>
          </cell>
          <cell r="B128183" t="str">
            <v>Singleton</v>
          </cell>
          <cell r="C128183" t="str">
            <v>Dale</v>
          </cell>
        </row>
        <row r="128184">
          <cell r="A128184">
            <v>289620</v>
          </cell>
          <cell r="B128184" t="str">
            <v>Gibson</v>
          </cell>
          <cell r="C128184" t="str">
            <v>Jason</v>
          </cell>
        </row>
        <row r="128185">
          <cell r="A128185">
            <v>288574</v>
          </cell>
          <cell r="B128185" t="str">
            <v>Bullock</v>
          </cell>
          <cell r="C128185" t="str">
            <v>Michael</v>
          </cell>
        </row>
        <row r="128186">
          <cell r="A128186">
            <v>291094</v>
          </cell>
          <cell r="B128186" t="str">
            <v>Lott</v>
          </cell>
          <cell r="C128186" t="str">
            <v>Nathan</v>
          </cell>
        </row>
        <row r="128187">
          <cell r="A128187">
            <v>294077</v>
          </cell>
          <cell r="B128187" t="str">
            <v>King</v>
          </cell>
          <cell r="C128187" t="str">
            <v>Spencer</v>
          </cell>
        </row>
        <row r="128188">
          <cell r="A128188">
            <v>292853</v>
          </cell>
          <cell r="B128188" t="str">
            <v>Knight</v>
          </cell>
          <cell r="C128188" t="str">
            <v>Britney</v>
          </cell>
        </row>
        <row r="128189">
          <cell r="A128189">
            <v>305089</v>
          </cell>
          <cell r="B128189" t="str">
            <v>Rigsby</v>
          </cell>
          <cell r="C128189" t="str">
            <v>Jeffrey</v>
          </cell>
        </row>
        <row r="128190">
          <cell r="A128190">
            <v>291998</v>
          </cell>
          <cell r="B128190" t="str">
            <v>Sears</v>
          </cell>
          <cell r="C128190" t="str">
            <v>Justin</v>
          </cell>
        </row>
        <row r="128191">
          <cell r="A128191">
            <v>823671</v>
          </cell>
          <cell r="B128191" t="str">
            <v>Mccune</v>
          </cell>
          <cell r="C128191" t="str">
            <v>Raymond</v>
          </cell>
        </row>
        <row r="128192">
          <cell r="A128192">
            <v>305907</v>
          </cell>
          <cell r="B128192" t="str">
            <v>Kreider</v>
          </cell>
          <cell r="C128192" t="str">
            <v>Casey</v>
          </cell>
        </row>
        <row r="128193">
          <cell r="A128193">
            <v>306621</v>
          </cell>
          <cell r="B128193" t="str">
            <v>Minter</v>
          </cell>
          <cell r="C128193" t="str">
            <v>Devon</v>
          </cell>
        </row>
        <row r="128194">
          <cell r="A128194">
            <v>276583</v>
          </cell>
          <cell r="B128194" t="str">
            <v>Pack</v>
          </cell>
          <cell r="C128194" t="str">
            <v>Melissa</v>
          </cell>
        </row>
        <row r="128195">
          <cell r="A128195">
            <v>265961</v>
          </cell>
          <cell r="B128195" t="str">
            <v>Guthridge</v>
          </cell>
          <cell r="C128195" t="str">
            <v>Tommy</v>
          </cell>
        </row>
        <row r="128196">
          <cell r="A128196">
            <v>268384</v>
          </cell>
          <cell r="B128196" t="str">
            <v>Sellers</v>
          </cell>
          <cell r="C128196" t="str">
            <v>Lakorei</v>
          </cell>
        </row>
        <row r="128197">
          <cell r="A128197">
            <v>219646</v>
          </cell>
          <cell r="B128197" t="str">
            <v>Rhodes</v>
          </cell>
          <cell r="C128197" t="str">
            <v>Derrick</v>
          </cell>
        </row>
        <row r="128198">
          <cell r="A128198">
            <v>275163</v>
          </cell>
          <cell r="B128198" t="str">
            <v>Tow</v>
          </cell>
          <cell r="C128198" t="str">
            <v>Joe</v>
          </cell>
        </row>
        <row r="128199">
          <cell r="A128199">
            <v>276701</v>
          </cell>
          <cell r="B128199" t="str">
            <v>Williams</v>
          </cell>
          <cell r="C128199" t="str">
            <v>James</v>
          </cell>
        </row>
        <row r="128200">
          <cell r="A128200">
            <v>261912</v>
          </cell>
          <cell r="B128200" t="str">
            <v>Wallace</v>
          </cell>
          <cell r="C128200" t="str">
            <v>David</v>
          </cell>
        </row>
        <row r="128201">
          <cell r="A128201">
            <v>818278</v>
          </cell>
          <cell r="B128201" t="str">
            <v>Wilson</v>
          </cell>
          <cell r="C128201" t="str">
            <v>Michael</v>
          </cell>
        </row>
        <row r="128202">
          <cell r="A128202">
            <v>306964</v>
          </cell>
          <cell r="B128202" t="str">
            <v>Pitts</v>
          </cell>
          <cell r="C128202" t="str">
            <v>Dijon</v>
          </cell>
        </row>
        <row r="128203">
          <cell r="A128203">
            <v>270769</v>
          </cell>
          <cell r="B128203" t="str">
            <v>Scites</v>
          </cell>
          <cell r="C128203" t="str">
            <v>Joseph</v>
          </cell>
        </row>
        <row r="128204">
          <cell r="A128204">
            <v>267236</v>
          </cell>
          <cell r="B128204" t="str">
            <v>Kirby</v>
          </cell>
          <cell r="C128204" t="str">
            <v>Yolanda</v>
          </cell>
        </row>
        <row r="128205">
          <cell r="A128205">
            <v>268693</v>
          </cell>
          <cell r="B128205" t="str">
            <v>Xancopinca</v>
          </cell>
          <cell r="C128205" t="str">
            <v>Victor</v>
          </cell>
        </row>
        <row r="128206">
          <cell r="A128206">
            <v>266915</v>
          </cell>
          <cell r="B128206" t="str">
            <v>Boyd</v>
          </cell>
          <cell r="C128206" t="str">
            <v>Charlene</v>
          </cell>
        </row>
        <row r="128207">
          <cell r="A128207">
            <v>300045</v>
          </cell>
          <cell r="B128207" t="str">
            <v>Jones</v>
          </cell>
          <cell r="C128207" t="str">
            <v>Jamey</v>
          </cell>
        </row>
        <row r="128208">
          <cell r="A128208">
            <v>267442</v>
          </cell>
          <cell r="B128208" t="str">
            <v>Ordes</v>
          </cell>
          <cell r="C128208" t="str">
            <v>Michael</v>
          </cell>
        </row>
        <row r="128209">
          <cell r="A128209">
            <v>267676</v>
          </cell>
          <cell r="B128209" t="str">
            <v>Bohorquez</v>
          </cell>
          <cell r="C128209" t="str">
            <v>Pedro</v>
          </cell>
        </row>
        <row r="128210">
          <cell r="A128210">
            <v>817018</v>
          </cell>
          <cell r="B128210" t="str">
            <v>Peavy</v>
          </cell>
          <cell r="C128210" t="str">
            <v>Regina</v>
          </cell>
        </row>
        <row r="128211">
          <cell r="A128211">
            <v>265467</v>
          </cell>
          <cell r="B128211" t="str">
            <v>Polston</v>
          </cell>
          <cell r="C128211" t="str">
            <v>Jeffery</v>
          </cell>
        </row>
        <row r="128212">
          <cell r="A128212">
            <v>302766</v>
          </cell>
          <cell r="B128212" t="str">
            <v>Neal</v>
          </cell>
          <cell r="C128212" t="str">
            <v>Alex</v>
          </cell>
        </row>
        <row r="128213">
          <cell r="A128213">
            <v>268160</v>
          </cell>
          <cell r="B128213" t="str">
            <v>Derico</v>
          </cell>
          <cell r="C128213" t="str">
            <v>Michael</v>
          </cell>
        </row>
        <row r="128214">
          <cell r="A128214">
            <v>268904</v>
          </cell>
          <cell r="B128214" t="str">
            <v>Roberson</v>
          </cell>
          <cell r="C128214" t="str">
            <v>Shawanda</v>
          </cell>
        </row>
        <row r="128215">
          <cell r="A128215">
            <v>267026</v>
          </cell>
          <cell r="B128215" t="str">
            <v>Moore</v>
          </cell>
          <cell r="C128215" t="str">
            <v>Terrance</v>
          </cell>
        </row>
        <row r="128216">
          <cell r="A128216">
            <v>327392</v>
          </cell>
          <cell r="B128216" t="str">
            <v>Ward</v>
          </cell>
          <cell r="C128216" t="str">
            <v>Zachery</v>
          </cell>
        </row>
        <row r="128217">
          <cell r="A128217">
            <v>265999</v>
          </cell>
          <cell r="B128217" t="str">
            <v>Purnell</v>
          </cell>
          <cell r="C128217" t="str">
            <v>Toria</v>
          </cell>
        </row>
        <row r="128218">
          <cell r="A128218">
            <v>269197</v>
          </cell>
          <cell r="B128218" t="str">
            <v>Hosea</v>
          </cell>
          <cell r="C128218" t="str">
            <v>Deric</v>
          </cell>
        </row>
        <row r="128219">
          <cell r="A128219">
            <v>265002</v>
          </cell>
          <cell r="B128219" t="str">
            <v>Dockery</v>
          </cell>
          <cell r="C128219" t="str">
            <v>Shannon</v>
          </cell>
        </row>
        <row r="128220">
          <cell r="A128220">
            <v>268387</v>
          </cell>
          <cell r="B128220" t="str">
            <v>Daniels</v>
          </cell>
          <cell r="C128220" t="str">
            <v>Stephanie</v>
          </cell>
        </row>
        <row r="128221">
          <cell r="A128221">
            <v>317905</v>
          </cell>
          <cell r="B128221" t="str">
            <v>Jones</v>
          </cell>
          <cell r="C128221" t="str">
            <v>John</v>
          </cell>
        </row>
        <row r="128222">
          <cell r="A128222">
            <v>295800</v>
          </cell>
          <cell r="B128222" t="str">
            <v>Essix</v>
          </cell>
          <cell r="C128222" t="str">
            <v>Steven</v>
          </cell>
        </row>
        <row r="128223">
          <cell r="A128223">
            <v>110086</v>
          </cell>
          <cell r="B128223" t="str">
            <v>Sowins</v>
          </cell>
          <cell r="C128223" t="str">
            <v>Joe</v>
          </cell>
        </row>
        <row r="128224">
          <cell r="A128224">
            <v>271586</v>
          </cell>
          <cell r="B128224" t="str">
            <v>Lewis</v>
          </cell>
          <cell r="C128224" t="str">
            <v>Antonio</v>
          </cell>
        </row>
        <row r="128225">
          <cell r="A128225">
            <v>281967</v>
          </cell>
          <cell r="B128225" t="str">
            <v>West</v>
          </cell>
          <cell r="C128225" t="str">
            <v>Dean</v>
          </cell>
        </row>
        <row r="128226">
          <cell r="A128226">
            <v>314054</v>
          </cell>
          <cell r="B128226" t="str">
            <v>Crump</v>
          </cell>
          <cell r="C128226" t="str">
            <v>Gary</v>
          </cell>
        </row>
        <row r="128227">
          <cell r="A128227">
            <v>326847</v>
          </cell>
          <cell r="B128227" t="str">
            <v>Eddins</v>
          </cell>
          <cell r="C128227" t="str">
            <v>Quentin</v>
          </cell>
        </row>
        <row r="128228">
          <cell r="A128228">
            <v>292697</v>
          </cell>
          <cell r="B128228" t="str">
            <v>Wilkerson</v>
          </cell>
          <cell r="C128228" t="str">
            <v>Ernest</v>
          </cell>
        </row>
        <row r="128229">
          <cell r="A128229">
            <v>187434</v>
          </cell>
          <cell r="B128229" t="str">
            <v>Herrod</v>
          </cell>
          <cell r="C128229" t="str">
            <v>Dennis</v>
          </cell>
        </row>
        <row r="128230">
          <cell r="A128230">
            <v>812794</v>
          </cell>
          <cell r="B128230" t="str">
            <v>Smith</v>
          </cell>
          <cell r="C128230" t="str">
            <v>Charles</v>
          </cell>
        </row>
        <row r="128231">
          <cell r="A128231">
            <v>314735</v>
          </cell>
          <cell r="B128231" t="str">
            <v>Tubbs</v>
          </cell>
          <cell r="C128231" t="str">
            <v>William</v>
          </cell>
        </row>
        <row r="128232">
          <cell r="A128232">
            <v>826575</v>
          </cell>
          <cell r="B128232" t="str">
            <v>Sides</v>
          </cell>
          <cell r="C128232" t="str">
            <v>Michelle</v>
          </cell>
        </row>
        <row r="128233">
          <cell r="A128233">
            <v>291586</v>
          </cell>
          <cell r="B128233" t="str">
            <v>Moore</v>
          </cell>
          <cell r="C128233" t="str">
            <v>Leslie</v>
          </cell>
        </row>
        <row r="128234">
          <cell r="A128234">
            <v>297227</v>
          </cell>
          <cell r="B128234" t="str">
            <v>Boone</v>
          </cell>
          <cell r="C128234" t="str">
            <v>Christopher</v>
          </cell>
        </row>
        <row r="128235">
          <cell r="A128235">
            <v>277890</v>
          </cell>
          <cell r="B128235" t="str">
            <v>Dixon</v>
          </cell>
          <cell r="C128235" t="str">
            <v>Randy</v>
          </cell>
        </row>
        <row r="128236">
          <cell r="A128236">
            <v>273810</v>
          </cell>
          <cell r="B128236" t="str">
            <v>Hopson</v>
          </cell>
          <cell r="C128236" t="str">
            <v>Lorie</v>
          </cell>
        </row>
        <row r="128237">
          <cell r="A128237">
            <v>280712</v>
          </cell>
          <cell r="B128237" t="str">
            <v>Cochran</v>
          </cell>
          <cell r="C128237" t="str">
            <v>Jessie</v>
          </cell>
        </row>
        <row r="128238">
          <cell r="A128238">
            <v>279096</v>
          </cell>
          <cell r="B128238" t="str">
            <v>Rocha</v>
          </cell>
          <cell r="C128238" t="str">
            <v>Cesar</v>
          </cell>
        </row>
        <row r="128239">
          <cell r="A128239">
            <v>284228</v>
          </cell>
          <cell r="B128239" t="str">
            <v>Hill</v>
          </cell>
          <cell r="C128239" t="str">
            <v>Michael</v>
          </cell>
        </row>
        <row r="128240">
          <cell r="A128240">
            <v>216004</v>
          </cell>
          <cell r="B128240" t="str">
            <v>Knighten</v>
          </cell>
          <cell r="C128240" t="str">
            <v>Gregory</v>
          </cell>
        </row>
        <row r="128241">
          <cell r="A128241">
            <v>310750</v>
          </cell>
          <cell r="B128241" t="str">
            <v>Johnson</v>
          </cell>
          <cell r="C128241" t="str">
            <v>Doyle</v>
          </cell>
        </row>
        <row r="128242">
          <cell r="A128242">
            <v>289740</v>
          </cell>
          <cell r="B128242" t="str">
            <v>Williams</v>
          </cell>
          <cell r="C128242" t="str">
            <v>Kenneth</v>
          </cell>
        </row>
        <row r="128243">
          <cell r="A128243">
            <v>818534</v>
          </cell>
          <cell r="B128243" t="str">
            <v>Bice</v>
          </cell>
          <cell r="C128243" t="str">
            <v>Wesley</v>
          </cell>
        </row>
        <row r="128244">
          <cell r="A128244">
            <v>278980</v>
          </cell>
          <cell r="B128244" t="str">
            <v>Harden</v>
          </cell>
          <cell r="C128244" t="str">
            <v>Aldric</v>
          </cell>
        </row>
        <row r="128245">
          <cell r="A128245">
            <v>278473</v>
          </cell>
          <cell r="B128245" t="str">
            <v>Leitner</v>
          </cell>
          <cell r="C128245" t="str">
            <v>Falisha</v>
          </cell>
        </row>
        <row r="128246">
          <cell r="A128246">
            <v>279417</v>
          </cell>
          <cell r="B128246" t="str">
            <v>Carr</v>
          </cell>
          <cell r="C128246" t="str">
            <v>Jennifer</v>
          </cell>
        </row>
        <row r="128247">
          <cell r="A128247">
            <v>271560</v>
          </cell>
          <cell r="B128247" t="str">
            <v>Carter</v>
          </cell>
          <cell r="C128247" t="str">
            <v>Kelly</v>
          </cell>
        </row>
        <row r="128248">
          <cell r="A128248">
            <v>296640</v>
          </cell>
          <cell r="B128248" t="str">
            <v>Anfield</v>
          </cell>
          <cell r="C128248" t="str">
            <v>James</v>
          </cell>
        </row>
        <row r="128249">
          <cell r="A128249">
            <v>294435</v>
          </cell>
          <cell r="B128249" t="str">
            <v>Hatchett</v>
          </cell>
          <cell r="C128249" t="str">
            <v>Mark</v>
          </cell>
        </row>
        <row r="128250">
          <cell r="A128250">
            <v>825023</v>
          </cell>
          <cell r="B128250" t="str">
            <v>Vickery</v>
          </cell>
          <cell r="C128250" t="str">
            <v>William</v>
          </cell>
        </row>
        <row r="128251">
          <cell r="A128251">
            <v>278655</v>
          </cell>
          <cell r="B128251" t="str">
            <v>Smith</v>
          </cell>
          <cell r="C128251" t="str">
            <v>George</v>
          </cell>
        </row>
        <row r="128252">
          <cell r="A128252">
            <v>289236</v>
          </cell>
          <cell r="B128252" t="str">
            <v>Benison</v>
          </cell>
          <cell r="C128252" t="str">
            <v>Akeem</v>
          </cell>
        </row>
        <row r="128253">
          <cell r="A128253">
            <v>279261</v>
          </cell>
          <cell r="B128253" t="str">
            <v>Morris</v>
          </cell>
          <cell r="C128253" t="str">
            <v>J</v>
          </cell>
        </row>
        <row r="128254">
          <cell r="A128254">
            <v>294925</v>
          </cell>
          <cell r="B128254" t="str">
            <v>Wilson</v>
          </cell>
          <cell r="C128254" t="str">
            <v>Theresa</v>
          </cell>
        </row>
        <row r="128255">
          <cell r="A128255">
            <v>292885</v>
          </cell>
          <cell r="B128255" t="str">
            <v>Haigler</v>
          </cell>
          <cell r="C128255" t="str">
            <v>Kiwanis</v>
          </cell>
        </row>
        <row r="128256">
          <cell r="A128256">
            <v>279005</v>
          </cell>
          <cell r="B128256" t="str">
            <v>Coggin</v>
          </cell>
          <cell r="C128256" t="str">
            <v>Johnathan</v>
          </cell>
        </row>
        <row r="128257">
          <cell r="A128257">
            <v>267344</v>
          </cell>
          <cell r="B128257" t="str">
            <v>Taylor</v>
          </cell>
          <cell r="C128257" t="str">
            <v>Scott</v>
          </cell>
        </row>
        <row r="128258">
          <cell r="A128258">
            <v>822206</v>
          </cell>
          <cell r="B128258" t="str">
            <v>Roberts</v>
          </cell>
          <cell r="C128258" t="str">
            <v>Dustin</v>
          </cell>
        </row>
        <row r="128259">
          <cell r="A128259">
            <v>811907</v>
          </cell>
          <cell r="B128259" t="str">
            <v>Jackson</v>
          </cell>
          <cell r="C128259" t="str">
            <v>Alice</v>
          </cell>
        </row>
        <row r="128260">
          <cell r="A128260">
            <v>267371</v>
          </cell>
          <cell r="B128260" t="str">
            <v>Nixon</v>
          </cell>
          <cell r="C128260" t="str">
            <v>Antonio</v>
          </cell>
        </row>
        <row r="128261">
          <cell r="A128261">
            <v>267954</v>
          </cell>
          <cell r="B128261" t="str">
            <v>Fitten</v>
          </cell>
          <cell r="C128261" t="str">
            <v>Rodney</v>
          </cell>
        </row>
        <row r="128262">
          <cell r="A128262">
            <v>267880</v>
          </cell>
          <cell r="B128262" t="str">
            <v>Jones</v>
          </cell>
          <cell r="C128262" t="str">
            <v>David</v>
          </cell>
        </row>
        <row r="128263">
          <cell r="A128263">
            <v>269412</v>
          </cell>
          <cell r="B128263" t="str">
            <v>Talley</v>
          </cell>
          <cell r="C128263" t="str">
            <v>Brandi</v>
          </cell>
        </row>
        <row r="128264">
          <cell r="A128264">
            <v>269254</v>
          </cell>
          <cell r="B128264" t="str">
            <v>Cowart</v>
          </cell>
          <cell r="C128264" t="str">
            <v>Joshua</v>
          </cell>
        </row>
        <row r="128265">
          <cell r="A128265">
            <v>194968</v>
          </cell>
          <cell r="B128265" t="str">
            <v>Maiden</v>
          </cell>
          <cell r="C128265" t="str">
            <v>Calvin</v>
          </cell>
        </row>
        <row r="128266">
          <cell r="A128266">
            <v>288139</v>
          </cell>
          <cell r="B128266" t="str">
            <v>Chandler</v>
          </cell>
          <cell r="C128266" t="str">
            <v>Rodney</v>
          </cell>
        </row>
        <row r="128267">
          <cell r="A128267">
            <v>267187</v>
          </cell>
          <cell r="B128267" t="str">
            <v>Black</v>
          </cell>
          <cell r="C128267" t="str">
            <v>Anthony</v>
          </cell>
        </row>
        <row r="128268">
          <cell r="A128268">
            <v>266478</v>
          </cell>
          <cell r="B128268" t="str">
            <v>Watson</v>
          </cell>
          <cell r="C128268" t="str">
            <v>David</v>
          </cell>
        </row>
        <row r="128269">
          <cell r="A128269">
            <v>267519</v>
          </cell>
          <cell r="B128269" t="str">
            <v>Sales</v>
          </cell>
          <cell r="C128269" t="str">
            <v>Montez</v>
          </cell>
        </row>
        <row r="128270">
          <cell r="A128270">
            <v>298373</v>
          </cell>
          <cell r="B128270" t="str">
            <v>Kendrick</v>
          </cell>
          <cell r="C128270" t="str">
            <v>Virginia</v>
          </cell>
        </row>
        <row r="128271">
          <cell r="A128271">
            <v>269011</v>
          </cell>
          <cell r="B128271" t="str">
            <v>Bonds</v>
          </cell>
          <cell r="C128271" t="str">
            <v>Timothy</v>
          </cell>
        </row>
        <row r="128272">
          <cell r="A128272">
            <v>309352</v>
          </cell>
          <cell r="B128272" t="str">
            <v>Brown</v>
          </cell>
          <cell r="C128272" t="str">
            <v>Robert</v>
          </cell>
        </row>
        <row r="128273">
          <cell r="A128273">
            <v>266635</v>
          </cell>
          <cell r="B128273" t="str">
            <v>Hicks</v>
          </cell>
          <cell r="C128273" t="str">
            <v>Timothy</v>
          </cell>
        </row>
        <row r="128274">
          <cell r="A128274">
            <v>274031</v>
          </cell>
          <cell r="B128274" t="str">
            <v>Shelton</v>
          </cell>
          <cell r="C128274" t="str">
            <v>Adam</v>
          </cell>
        </row>
        <row r="128275">
          <cell r="A128275">
            <v>263592</v>
          </cell>
          <cell r="B128275" t="str">
            <v>Sudanna</v>
          </cell>
          <cell r="C128275" t="str">
            <v>Quadir</v>
          </cell>
        </row>
        <row r="128276">
          <cell r="A128276">
            <v>269927</v>
          </cell>
          <cell r="B128276" t="str">
            <v>Knighten</v>
          </cell>
          <cell r="C128276" t="str">
            <v>Jesse</v>
          </cell>
        </row>
        <row r="128277">
          <cell r="A128277">
            <v>262795</v>
          </cell>
          <cell r="B128277" t="str">
            <v>Johnson</v>
          </cell>
          <cell r="C128277" t="str">
            <v>Maurice</v>
          </cell>
        </row>
        <row r="128278">
          <cell r="A128278">
            <v>264391</v>
          </cell>
          <cell r="B128278" t="str">
            <v>Lee</v>
          </cell>
          <cell r="C128278" t="str">
            <v>Benjamin</v>
          </cell>
        </row>
        <row r="128279">
          <cell r="A128279">
            <v>809573</v>
          </cell>
          <cell r="B128279" t="str">
            <v>McDaniel</v>
          </cell>
          <cell r="C128279" t="str">
            <v>Beverly</v>
          </cell>
        </row>
        <row r="128280">
          <cell r="A128280">
            <v>266519</v>
          </cell>
          <cell r="B128280" t="str">
            <v>Martinez</v>
          </cell>
          <cell r="C128280" t="str">
            <v>Santos</v>
          </cell>
        </row>
        <row r="128281">
          <cell r="A128281">
            <v>201011</v>
          </cell>
          <cell r="B128281" t="str">
            <v>Mosley</v>
          </cell>
          <cell r="C128281" t="str">
            <v>Jamey</v>
          </cell>
        </row>
        <row r="128282">
          <cell r="A128282">
            <v>267948</v>
          </cell>
          <cell r="B128282" t="str">
            <v>Brown</v>
          </cell>
          <cell r="C128282" t="str">
            <v>Derrick</v>
          </cell>
        </row>
        <row r="128283">
          <cell r="A128283">
            <v>267200</v>
          </cell>
          <cell r="B128283" t="str">
            <v>Fowler</v>
          </cell>
          <cell r="C128283" t="str">
            <v>Robert</v>
          </cell>
        </row>
        <row r="128284">
          <cell r="A128284">
            <v>269832</v>
          </cell>
          <cell r="B128284" t="str">
            <v>Jernigan</v>
          </cell>
          <cell r="C128284" t="str">
            <v>Jeremiah</v>
          </cell>
        </row>
        <row r="128285">
          <cell r="A128285">
            <v>821106</v>
          </cell>
          <cell r="B128285" t="str">
            <v>Cardwell</v>
          </cell>
          <cell r="C128285" t="str">
            <v>Jimmie</v>
          </cell>
        </row>
        <row r="128286">
          <cell r="A128286">
            <v>276505</v>
          </cell>
          <cell r="B128286" t="str">
            <v>Thomas</v>
          </cell>
          <cell r="C128286" t="str">
            <v>Booker</v>
          </cell>
        </row>
        <row r="128287">
          <cell r="A128287">
            <v>268115</v>
          </cell>
          <cell r="B128287" t="str">
            <v>Nobles</v>
          </cell>
          <cell r="C128287" t="str">
            <v>Daniel</v>
          </cell>
        </row>
        <row r="128288">
          <cell r="A128288">
            <v>311897</v>
          </cell>
          <cell r="B128288" t="str">
            <v>Murphy</v>
          </cell>
          <cell r="C128288" t="str">
            <v>Markevious</v>
          </cell>
        </row>
        <row r="128289">
          <cell r="A128289">
            <v>278996</v>
          </cell>
          <cell r="B128289" t="str">
            <v>Odom</v>
          </cell>
          <cell r="C128289" t="str">
            <v>Timothy</v>
          </cell>
        </row>
        <row r="128290">
          <cell r="A128290">
            <v>288958</v>
          </cell>
          <cell r="B128290" t="str">
            <v>Jones</v>
          </cell>
          <cell r="C128290" t="str">
            <v>Stephanie</v>
          </cell>
        </row>
        <row r="128291">
          <cell r="A128291">
            <v>325766</v>
          </cell>
          <cell r="B128291" t="str">
            <v>Cotton</v>
          </cell>
          <cell r="C128291" t="str">
            <v>Jonnay</v>
          </cell>
        </row>
        <row r="128292">
          <cell r="A128292">
            <v>278244</v>
          </cell>
          <cell r="B128292" t="str">
            <v>Rucker</v>
          </cell>
          <cell r="C128292" t="str">
            <v>Deunbray</v>
          </cell>
        </row>
        <row r="128293">
          <cell r="A128293">
            <v>290622</v>
          </cell>
          <cell r="B128293" t="str">
            <v>Binford</v>
          </cell>
          <cell r="C128293" t="str">
            <v>Anthony</v>
          </cell>
        </row>
        <row r="128294">
          <cell r="A128294">
            <v>281708</v>
          </cell>
          <cell r="B128294" t="str">
            <v>Brown</v>
          </cell>
          <cell r="C128294" t="str">
            <v>Christopher</v>
          </cell>
        </row>
        <row r="128295">
          <cell r="A128295">
            <v>276457</v>
          </cell>
          <cell r="B128295" t="str">
            <v>Clegg</v>
          </cell>
          <cell r="C128295" t="str">
            <v>Jeffrey</v>
          </cell>
        </row>
        <row r="128296">
          <cell r="A128296">
            <v>293790</v>
          </cell>
          <cell r="B128296" t="str">
            <v>Franco</v>
          </cell>
          <cell r="C128296" t="str">
            <v>Antonio</v>
          </cell>
        </row>
        <row r="128297">
          <cell r="A128297">
            <v>254581</v>
          </cell>
          <cell r="B128297" t="str">
            <v>Cole</v>
          </cell>
          <cell r="C128297" t="str">
            <v>Gena</v>
          </cell>
        </row>
        <row r="128298">
          <cell r="A128298">
            <v>301634</v>
          </cell>
          <cell r="B128298" t="str">
            <v>Hawkins</v>
          </cell>
          <cell r="C128298" t="str">
            <v>Jeremy</v>
          </cell>
        </row>
        <row r="128299">
          <cell r="A128299">
            <v>279641</v>
          </cell>
          <cell r="B128299" t="str">
            <v>Thomas</v>
          </cell>
          <cell r="C128299" t="str">
            <v>Michael</v>
          </cell>
        </row>
        <row r="128300">
          <cell r="A128300">
            <v>277957</v>
          </cell>
          <cell r="B128300" t="str">
            <v>Meeks</v>
          </cell>
          <cell r="C128300" t="str">
            <v>Sunni</v>
          </cell>
        </row>
        <row r="128301">
          <cell r="A128301">
            <v>278362</v>
          </cell>
          <cell r="B128301" t="str">
            <v>Bradley</v>
          </cell>
          <cell r="C128301" t="str">
            <v>Torrey</v>
          </cell>
        </row>
        <row r="128302">
          <cell r="A128302">
            <v>153692</v>
          </cell>
          <cell r="B128302" t="str">
            <v>Roberson</v>
          </cell>
          <cell r="C128302" t="str">
            <v>William</v>
          </cell>
        </row>
        <row r="128303">
          <cell r="A128303">
            <v>285405</v>
          </cell>
          <cell r="B128303" t="str">
            <v>Martin</v>
          </cell>
          <cell r="C128303" t="str">
            <v>William</v>
          </cell>
        </row>
        <row r="128304">
          <cell r="A128304">
            <v>288815</v>
          </cell>
          <cell r="B128304" t="str">
            <v>Stewart</v>
          </cell>
          <cell r="C128304" t="str">
            <v>Courtney</v>
          </cell>
        </row>
        <row r="128305">
          <cell r="A128305">
            <v>282260</v>
          </cell>
          <cell r="B128305" t="str">
            <v>Hubbard</v>
          </cell>
          <cell r="C128305" t="str">
            <v>Marquis</v>
          </cell>
        </row>
        <row r="128306">
          <cell r="A128306">
            <v>277883</v>
          </cell>
          <cell r="B128306" t="str">
            <v>Maddox</v>
          </cell>
          <cell r="C128306" t="str">
            <v>Timothy</v>
          </cell>
        </row>
        <row r="128307">
          <cell r="A128307">
            <v>280121</v>
          </cell>
          <cell r="B128307" t="str">
            <v>Gambrell</v>
          </cell>
          <cell r="C128307" t="str">
            <v>Reba</v>
          </cell>
        </row>
        <row r="128308">
          <cell r="A128308">
            <v>297499</v>
          </cell>
          <cell r="B128308" t="str">
            <v>Qualls</v>
          </cell>
          <cell r="C128308" t="str">
            <v>Christopher</v>
          </cell>
        </row>
        <row r="128309">
          <cell r="A128309">
            <v>286709</v>
          </cell>
          <cell r="B128309" t="str">
            <v>Raven</v>
          </cell>
          <cell r="C128309" t="str">
            <v>Frank</v>
          </cell>
        </row>
        <row r="128310">
          <cell r="A128310">
            <v>289999</v>
          </cell>
          <cell r="B128310" t="str">
            <v>Fayne Jr</v>
          </cell>
          <cell r="C128310" t="str">
            <v>Terrence</v>
          </cell>
        </row>
        <row r="128311">
          <cell r="A128311">
            <v>288595</v>
          </cell>
          <cell r="B128311" t="str">
            <v>Edgeworth</v>
          </cell>
          <cell r="C128311" t="str">
            <v>Christopher</v>
          </cell>
        </row>
        <row r="128312">
          <cell r="A128312">
            <v>287924</v>
          </cell>
          <cell r="B128312" t="str">
            <v>Moncrief</v>
          </cell>
          <cell r="C128312" t="str">
            <v>Kendall</v>
          </cell>
        </row>
        <row r="128313">
          <cell r="A128313">
            <v>292541</v>
          </cell>
          <cell r="B128313" t="str">
            <v>Hall</v>
          </cell>
          <cell r="C128313" t="str">
            <v>Latrelluis</v>
          </cell>
        </row>
        <row r="128314">
          <cell r="A128314">
            <v>278202</v>
          </cell>
          <cell r="B128314" t="str">
            <v>Rail</v>
          </cell>
          <cell r="C128314" t="str">
            <v>Kimberly</v>
          </cell>
        </row>
        <row r="128315">
          <cell r="A128315">
            <v>282077</v>
          </cell>
          <cell r="B128315" t="str">
            <v>Borden</v>
          </cell>
          <cell r="C128315" t="str">
            <v>Justin</v>
          </cell>
        </row>
        <row r="128316">
          <cell r="A128316">
            <v>816911</v>
          </cell>
          <cell r="B128316" t="str">
            <v>Gandy</v>
          </cell>
          <cell r="C128316" t="str">
            <v>Susan</v>
          </cell>
        </row>
        <row r="128317">
          <cell r="A128317">
            <v>279730</v>
          </cell>
          <cell r="B128317" t="str">
            <v>Prince</v>
          </cell>
          <cell r="C128317" t="str">
            <v>Brenda</v>
          </cell>
        </row>
        <row r="128318">
          <cell r="A128318">
            <v>279215</v>
          </cell>
          <cell r="B128318" t="str">
            <v>Montgomery</v>
          </cell>
          <cell r="C128318" t="str">
            <v>Steven</v>
          </cell>
        </row>
        <row r="128319">
          <cell r="A128319">
            <v>291771</v>
          </cell>
          <cell r="B128319" t="str">
            <v>Shields</v>
          </cell>
          <cell r="C128319" t="str">
            <v>Danya</v>
          </cell>
        </row>
        <row r="128320">
          <cell r="A128320">
            <v>290462</v>
          </cell>
          <cell r="B128320" t="str">
            <v>Scott</v>
          </cell>
          <cell r="C128320" t="str">
            <v>Brandy</v>
          </cell>
        </row>
        <row r="128321">
          <cell r="A128321">
            <v>299096</v>
          </cell>
          <cell r="B128321" t="str">
            <v>Jones</v>
          </cell>
          <cell r="C128321" t="str">
            <v>Anthony</v>
          </cell>
        </row>
        <row r="128322">
          <cell r="A128322">
            <v>302666</v>
          </cell>
          <cell r="B128322" t="str">
            <v>Shealey</v>
          </cell>
          <cell r="C128322" t="str">
            <v>Kentavius</v>
          </cell>
        </row>
        <row r="128323">
          <cell r="A128323">
            <v>298870</v>
          </cell>
          <cell r="B128323" t="str">
            <v>Norred</v>
          </cell>
          <cell r="C128323" t="str">
            <v>Amanda</v>
          </cell>
        </row>
        <row r="128324">
          <cell r="A128324">
            <v>304587</v>
          </cell>
          <cell r="B128324" t="str">
            <v>Lance</v>
          </cell>
          <cell r="C128324" t="str">
            <v>Travis</v>
          </cell>
        </row>
        <row r="128325">
          <cell r="A128325">
            <v>311509</v>
          </cell>
          <cell r="B128325" t="str">
            <v>Holcomb</v>
          </cell>
          <cell r="C128325" t="str">
            <v>Anita</v>
          </cell>
        </row>
        <row r="128326">
          <cell r="A128326">
            <v>299851</v>
          </cell>
          <cell r="B128326" t="str">
            <v>Hix</v>
          </cell>
          <cell r="C128326" t="str">
            <v>Kelsie</v>
          </cell>
        </row>
        <row r="128327">
          <cell r="A128327">
            <v>314875</v>
          </cell>
          <cell r="B128327" t="str">
            <v>Williams</v>
          </cell>
          <cell r="C128327" t="str">
            <v>Jakiffany</v>
          </cell>
        </row>
        <row r="128328">
          <cell r="A128328">
            <v>299483</v>
          </cell>
          <cell r="B128328" t="str">
            <v>Cook</v>
          </cell>
          <cell r="C128328" t="str">
            <v>Daniel</v>
          </cell>
        </row>
        <row r="128329">
          <cell r="A128329">
            <v>301057</v>
          </cell>
          <cell r="B128329" t="str">
            <v>Grey</v>
          </cell>
          <cell r="C128329" t="str">
            <v>Leonard</v>
          </cell>
        </row>
        <row r="128330">
          <cell r="A128330">
            <v>314322</v>
          </cell>
          <cell r="B128330" t="str">
            <v>Parham</v>
          </cell>
          <cell r="C128330" t="str">
            <v>Bralyn</v>
          </cell>
        </row>
        <row r="128331">
          <cell r="A128331">
            <v>309493</v>
          </cell>
          <cell r="B128331" t="str">
            <v>Lawrence</v>
          </cell>
          <cell r="C128331" t="str">
            <v>Lisa</v>
          </cell>
        </row>
        <row r="128332">
          <cell r="A128332">
            <v>298274</v>
          </cell>
          <cell r="B128332" t="str">
            <v>Dixon</v>
          </cell>
          <cell r="C128332" t="str">
            <v>Devaryous</v>
          </cell>
        </row>
        <row r="128333">
          <cell r="A128333">
            <v>300243</v>
          </cell>
          <cell r="B128333" t="str">
            <v>Lassiter</v>
          </cell>
          <cell r="C128333" t="str">
            <v>Lawrence</v>
          </cell>
        </row>
        <row r="128334">
          <cell r="A128334">
            <v>299457</v>
          </cell>
          <cell r="B128334" t="str">
            <v>Reynolds</v>
          </cell>
          <cell r="C128334" t="str">
            <v>Romello</v>
          </cell>
        </row>
        <row r="128335">
          <cell r="A128335">
            <v>299810</v>
          </cell>
          <cell r="B128335" t="str">
            <v>Frith</v>
          </cell>
          <cell r="C128335" t="str">
            <v>Traci</v>
          </cell>
        </row>
        <row r="128336">
          <cell r="A128336">
            <v>333509</v>
          </cell>
          <cell r="B128336" t="str">
            <v>Shuttlesworth</v>
          </cell>
          <cell r="C128336" t="str">
            <v>Gavin</v>
          </cell>
        </row>
        <row r="128337">
          <cell r="A128337">
            <v>335232</v>
          </cell>
          <cell r="B128337" t="str">
            <v>Haigler</v>
          </cell>
          <cell r="C128337" t="str">
            <v>Deanthony</v>
          </cell>
        </row>
        <row r="128338">
          <cell r="A128338">
            <v>311209</v>
          </cell>
          <cell r="B128338" t="str">
            <v>Cruce Jr</v>
          </cell>
          <cell r="C128338" t="str">
            <v>Darrell</v>
          </cell>
        </row>
        <row r="128339">
          <cell r="A128339">
            <v>297747</v>
          </cell>
          <cell r="B128339" t="str">
            <v>Bright</v>
          </cell>
          <cell r="C128339" t="str">
            <v>John</v>
          </cell>
        </row>
        <row r="128340">
          <cell r="A128340">
            <v>310441</v>
          </cell>
          <cell r="B128340" t="str">
            <v>Jarrett</v>
          </cell>
          <cell r="C128340" t="str">
            <v>Ayrquan</v>
          </cell>
        </row>
        <row r="128341">
          <cell r="A128341">
            <v>303526</v>
          </cell>
          <cell r="B128341" t="str">
            <v>Edwards</v>
          </cell>
          <cell r="C128341" t="str">
            <v>Justin</v>
          </cell>
        </row>
        <row r="128342">
          <cell r="A128342">
            <v>298232</v>
          </cell>
          <cell r="B128342" t="str">
            <v>Burney</v>
          </cell>
          <cell r="C128342" t="str">
            <v>David</v>
          </cell>
        </row>
        <row r="128343">
          <cell r="A128343">
            <v>301835</v>
          </cell>
          <cell r="B128343" t="str">
            <v>Hamilton</v>
          </cell>
          <cell r="C128343" t="str">
            <v>Jeremy</v>
          </cell>
        </row>
        <row r="128344">
          <cell r="A128344">
            <v>320964</v>
          </cell>
          <cell r="B128344" t="str">
            <v>Johnson</v>
          </cell>
          <cell r="C128344" t="str">
            <v>Amber</v>
          </cell>
        </row>
        <row r="128345">
          <cell r="A128345">
            <v>307677</v>
          </cell>
          <cell r="B128345" t="str">
            <v>Groce</v>
          </cell>
          <cell r="C128345" t="str">
            <v>Zachary</v>
          </cell>
        </row>
        <row r="128346">
          <cell r="A128346">
            <v>303968</v>
          </cell>
          <cell r="B128346" t="str">
            <v>Lee</v>
          </cell>
          <cell r="C128346" t="str">
            <v>Larry</v>
          </cell>
        </row>
        <row r="128347">
          <cell r="A128347">
            <v>299841</v>
          </cell>
          <cell r="B128347" t="str">
            <v>Gilliland</v>
          </cell>
          <cell r="C128347" t="str">
            <v>Connor</v>
          </cell>
        </row>
        <row r="128348">
          <cell r="A128348">
            <v>332390</v>
          </cell>
          <cell r="B128348" t="str">
            <v>Steen</v>
          </cell>
          <cell r="C128348" t="str">
            <v>Ronald</v>
          </cell>
        </row>
        <row r="128349">
          <cell r="A128349">
            <v>172258</v>
          </cell>
          <cell r="B128349" t="str">
            <v>Robinson</v>
          </cell>
          <cell r="C128349" t="str">
            <v>Arthur</v>
          </cell>
        </row>
        <row r="128350">
          <cell r="A128350">
            <v>305828</v>
          </cell>
          <cell r="B128350" t="str">
            <v>Hamilton</v>
          </cell>
          <cell r="C128350" t="str">
            <v>Justin</v>
          </cell>
        </row>
        <row r="128351">
          <cell r="A128351">
            <v>289925</v>
          </cell>
          <cell r="B128351" t="str">
            <v>Nelson</v>
          </cell>
          <cell r="C128351" t="str">
            <v>Evelyn</v>
          </cell>
        </row>
        <row r="128352">
          <cell r="A128352">
            <v>288740</v>
          </cell>
          <cell r="B128352" t="str">
            <v>Anthony</v>
          </cell>
          <cell r="C128352" t="str">
            <v>Kennisha</v>
          </cell>
        </row>
        <row r="128353">
          <cell r="A128353">
            <v>288457</v>
          </cell>
          <cell r="B128353" t="str">
            <v>Junkins</v>
          </cell>
          <cell r="C128353" t="str">
            <v>Mitchell</v>
          </cell>
        </row>
        <row r="128354">
          <cell r="A128354">
            <v>297624</v>
          </cell>
          <cell r="B128354" t="str">
            <v>Byers</v>
          </cell>
          <cell r="C128354" t="str">
            <v>Destini</v>
          </cell>
        </row>
        <row r="128355">
          <cell r="A128355">
            <v>822831</v>
          </cell>
          <cell r="B128355" t="str">
            <v>Champion</v>
          </cell>
          <cell r="C128355" t="str">
            <v>Harl</v>
          </cell>
        </row>
        <row r="128356">
          <cell r="A128356">
            <v>292618</v>
          </cell>
          <cell r="B128356" t="str">
            <v>Worthy</v>
          </cell>
          <cell r="C128356" t="str">
            <v>Mitchell</v>
          </cell>
        </row>
        <row r="128357">
          <cell r="A128357">
            <v>825240</v>
          </cell>
          <cell r="B128357" t="str">
            <v>Ward</v>
          </cell>
          <cell r="C128357" t="str">
            <v>Timothy</v>
          </cell>
        </row>
        <row r="128358">
          <cell r="A128358">
            <v>319232</v>
          </cell>
          <cell r="B128358" t="str">
            <v>Owens</v>
          </cell>
          <cell r="C128358" t="str">
            <v>Mylon</v>
          </cell>
        </row>
        <row r="128359">
          <cell r="A128359">
            <v>302188</v>
          </cell>
          <cell r="B128359" t="str">
            <v>McKay</v>
          </cell>
          <cell r="C128359" t="str">
            <v>Vontrez</v>
          </cell>
        </row>
        <row r="128360">
          <cell r="A128360">
            <v>289205</v>
          </cell>
          <cell r="B128360" t="str">
            <v>Jones</v>
          </cell>
          <cell r="C128360" t="str">
            <v>Anthony</v>
          </cell>
        </row>
        <row r="128361">
          <cell r="A128361">
            <v>285203</v>
          </cell>
          <cell r="B128361" t="str">
            <v>Garrett</v>
          </cell>
          <cell r="C128361" t="str">
            <v>Thomas</v>
          </cell>
        </row>
        <row r="128362">
          <cell r="A128362">
            <v>286615</v>
          </cell>
          <cell r="B128362" t="str">
            <v>Couch</v>
          </cell>
          <cell r="C128362" t="str">
            <v>Stewart</v>
          </cell>
        </row>
        <row r="128363">
          <cell r="A128363">
            <v>288801</v>
          </cell>
          <cell r="B128363" t="str">
            <v>Debardelabon</v>
          </cell>
          <cell r="C128363" t="str">
            <v>Kaverick</v>
          </cell>
        </row>
        <row r="128364">
          <cell r="A128364">
            <v>287245</v>
          </cell>
          <cell r="B128364" t="str">
            <v>Hawkins</v>
          </cell>
          <cell r="C128364" t="str">
            <v>Tony</v>
          </cell>
        </row>
        <row r="128365">
          <cell r="A128365">
            <v>293424</v>
          </cell>
          <cell r="B128365" t="str">
            <v>Cleckley</v>
          </cell>
          <cell r="C128365" t="str">
            <v>Christopher</v>
          </cell>
        </row>
        <row r="128366">
          <cell r="A128366">
            <v>296855</v>
          </cell>
          <cell r="B128366" t="str">
            <v>Santiago</v>
          </cell>
          <cell r="C128366" t="str">
            <v>Ivan</v>
          </cell>
        </row>
        <row r="128367">
          <cell r="A128367">
            <v>286248</v>
          </cell>
          <cell r="B128367" t="str">
            <v>McDaniel</v>
          </cell>
          <cell r="C128367" t="str">
            <v>Stephen</v>
          </cell>
        </row>
        <row r="128368">
          <cell r="A128368">
            <v>287046</v>
          </cell>
          <cell r="B128368" t="str">
            <v>Berry</v>
          </cell>
          <cell r="C128368" t="str">
            <v>Michael</v>
          </cell>
        </row>
        <row r="128369">
          <cell r="A128369">
            <v>290796</v>
          </cell>
          <cell r="B128369" t="str">
            <v>Clark</v>
          </cell>
          <cell r="C128369" t="str">
            <v>Kathleen</v>
          </cell>
        </row>
        <row r="128370">
          <cell r="A128370">
            <v>286419</v>
          </cell>
          <cell r="B128370" t="str">
            <v>Anderson</v>
          </cell>
          <cell r="C128370" t="str">
            <v>Archie</v>
          </cell>
        </row>
        <row r="128371">
          <cell r="A128371">
            <v>820367</v>
          </cell>
          <cell r="B128371" t="str">
            <v>Gray</v>
          </cell>
          <cell r="C128371" t="str">
            <v>Michael</v>
          </cell>
        </row>
        <row r="128372">
          <cell r="A128372">
            <v>301978</v>
          </cell>
          <cell r="B128372" t="str">
            <v>Neely</v>
          </cell>
          <cell r="C128372" t="str">
            <v>Shannon</v>
          </cell>
        </row>
        <row r="128373">
          <cell r="A128373">
            <v>301028</v>
          </cell>
          <cell r="B128373" t="str">
            <v>Arnold</v>
          </cell>
          <cell r="C128373" t="str">
            <v>Rayshad</v>
          </cell>
        </row>
        <row r="128374">
          <cell r="A128374">
            <v>317581</v>
          </cell>
          <cell r="B128374" t="str">
            <v>Musselwhite</v>
          </cell>
          <cell r="C128374" t="str">
            <v>Bryan</v>
          </cell>
        </row>
        <row r="128375">
          <cell r="A128375">
            <v>286303</v>
          </cell>
          <cell r="B128375" t="str">
            <v xml:space="preserve">Dees </v>
          </cell>
          <cell r="C128375" t="str">
            <v>Donald</v>
          </cell>
        </row>
        <row r="128376">
          <cell r="A128376">
            <v>287274</v>
          </cell>
          <cell r="B128376" t="str">
            <v>Swain</v>
          </cell>
          <cell r="C128376" t="str">
            <v>Cornelius</v>
          </cell>
        </row>
        <row r="128377">
          <cell r="A128377">
            <v>297550</v>
          </cell>
          <cell r="B128377" t="str">
            <v>McClellan</v>
          </cell>
          <cell r="C128377" t="str">
            <v>Corderious</v>
          </cell>
        </row>
        <row r="128378">
          <cell r="A128378">
            <v>290550</v>
          </cell>
          <cell r="B128378" t="str">
            <v>Keenum</v>
          </cell>
          <cell r="C128378" t="str">
            <v>Jennifer</v>
          </cell>
        </row>
        <row r="128379">
          <cell r="A128379">
            <v>299463</v>
          </cell>
          <cell r="B128379" t="str">
            <v>Bagwell</v>
          </cell>
          <cell r="C128379" t="str">
            <v>Brian</v>
          </cell>
        </row>
        <row r="128380">
          <cell r="A128380">
            <v>299084</v>
          </cell>
          <cell r="B128380" t="str">
            <v>Williams</v>
          </cell>
          <cell r="C128380" t="str">
            <v>Lachantis</v>
          </cell>
        </row>
        <row r="128381">
          <cell r="A128381">
            <v>823230</v>
          </cell>
          <cell r="B128381" t="str">
            <v>Newman</v>
          </cell>
          <cell r="C128381" t="str">
            <v>Stephanie</v>
          </cell>
        </row>
        <row r="128382">
          <cell r="A128382">
            <v>287680</v>
          </cell>
          <cell r="B128382" t="str">
            <v>Huggins</v>
          </cell>
          <cell r="C128382" t="str">
            <v>Susan</v>
          </cell>
        </row>
        <row r="128383">
          <cell r="A128383">
            <v>291592</v>
          </cell>
          <cell r="B128383" t="str">
            <v>Webster</v>
          </cell>
          <cell r="C128383" t="str">
            <v>Shantez</v>
          </cell>
        </row>
        <row r="128384">
          <cell r="A128384">
            <v>317416</v>
          </cell>
          <cell r="B128384" t="str">
            <v>Johnson</v>
          </cell>
          <cell r="C128384" t="str">
            <v>Robert</v>
          </cell>
        </row>
        <row r="128385">
          <cell r="A128385">
            <v>281971</v>
          </cell>
          <cell r="B128385" t="str">
            <v>Jones</v>
          </cell>
          <cell r="C128385" t="str">
            <v>Parnell</v>
          </cell>
        </row>
        <row r="128386">
          <cell r="A128386">
            <v>816892</v>
          </cell>
          <cell r="B128386" t="str">
            <v>Miles</v>
          </cell>
          <cell r="C128386" t="str">
            <v>Lavaron</v>
          </cell>
        </row>
        <row r="128387">
          <cell r="A128387">
            <v>331495</v>
          </cell>
          <cell r="B128387" t="str">
            <v>Douglas Smith Jr</v>
          </cell>
          <cell r="C128387" t="str">
            <v>John</v>
          </cell>
        </row>
        <row r="128388">
          <cell r="A128388">
            <v>269941</v>
          </cell>
          <cell r="B128388" t="str">
            <v>Myricks</v>
          </cell>
          <cell r="C128388" t="str">
            <v>Michael</v>
          </cell>
        </row>
        <row r="128389">
          <cell r="A128389">
            <v>276320</v>
          </cell>
          <cell r="B128389" t="str">
            <v>Bray</v>
          </cell>
          <cell r="C128389" t="str">
            <v>Jerry</v>
          </cell>
        </row>
        <row r="128390">
          <cell r="A128390">
            <v>317013</v>
          </cell>
          <cell r="B128390" t="str">
            <v>Peppers</v>
          </cell>
          <cell r="C128390" t="str">
            <v>Christopher</v>
          </cell>
        </row>
        <row r="128391">
          <cell r="A128391">
            <v>152949</v>
          </cell>
          <cell r="B128391" t="str">
            <v>Perkins</v>
          </cell>
          <cell r="C128391" t="str">
            <v>Michael</v>
          </cell>
        </row>
        <row r="128392">
          <cell r="A128392">
            <v>293525</v>
          </cell>
          <cell r="B128392" t="str">
            <v>Lowery</v>
          </cell>
          <cell r="C128392" t="str">
            <v>Joshua</v>
          </cell>
        </row>
        <row r="128393">
          <cell r="A128393">
            <v>268842</v>
          </cell>
          <cell r="B128393" t="str">
            <v>Doss</v>
          </cell>
          <cell r="C128393" t="str">
            <v>Jeremy</v>
          </cell>
        </row>
        <row r="128394">
          <cell r="A128394">
            <v>270826</v>
          </cell>
          <cell r="B128394" t="str">
            <v>Sanders</v>
          </cell>
          <cell r="C128394" t="str">
            <v>Antwan</v>
          </cell>
        </row>
        <row r="128395">
          <cell r="A128395">
            <v>268818</v>
          </cell>
          <cell r="B128395" t="str">
            <v>Friskorn</v>
          </cell>
          <cell r="C128395" t="str">
            <v>Jason</v>
          </cell>
        </row>
        <row r="128396">
          <cell r="A128396">
            <v>270149</v>
          </cell>
          <cell r="B128396" t="str">
            <v>Walker Jr</v>
          </cell>
          <cell r="C128396" t="str">
            <v>Willie</v>
          </cell>
        </row>
        <row r="128397">
          <cell r="A128397">
            <v>274898</v>
          </cell>
          <cell r="B128397" t="str">
            <v>Dinkins</v>
          </cell>
          <cell r="C128397" t="str">
            <v>Mikail</v>
          </cell>
        </row>
        <row r="128398">
          <cell r="A128398">
            <v>266778</v>
          </cell>
          <cell r="B128398" t="str">
            <v>Henley</v>
          </cell>
          <cell r="C128398" t="str">
            <v>Jerry</v>
          </cell>
        </row>
        <row r="128399">
          <cell r="A128399">
            <v>286520</v>
          </cell>
          <cell r="B128399" t="str">
            <v>Bush</v>
          </cell>
          <cell r="C128399" t="str">
            <v>Jackie</v>
          </cell>
        </row>
        <row r="128400">
          <cell r="A128400">
            <v>270627</v>
          </cell>
          <cell r="B128400" t="str">
            <v>Jackson</v>
          </cell>
          <cell r="C128400" t="str">
            <v>Jarvis</v>
          </cell>
        </row>
        <row r="128401">
          <cell r="A128401">
            <v>268796</v>
          </cell>
          <cell r="B128401" t="str">
            <v>King</v>
          </cell>
          <cell r="C128401" t="str">
            <v>Raashaan</v>
          </cell>
        </row>
        <row r="128402">
          <cell r="A128402">
            <v>268441</v>
          </cell>
          <cell r="B128402" t="str">
            <v>Hampton</v>
          </cell>
          <cell r="C128402" t="str">
            <v>Latrent</v>
          </cell>
        </row>
        <row r="128403">
          <cell r="A128403" t="str">
            <v>00Z571</v>
          </cell>
          <cell r="B128403" t="str">
            <v>George</v>
          </cell>
          <cell r="C128403" t="str">
            <v>Larry</v>
          </cell>
        </row>
        <row r="128404">
          <cell r="A128404">
            <v>138421</v>
          </cell>
          <cell r="B128404" t="str">
            <v>Alexander</v>
          </cell>
          <cell r="C128404" t="str">
            <v>James</v>
          </cell>
        </row>
        <row r="128405">
          <cell r="A128405">
            <v>266079</v>
          </cell>
          <cell r="B128405" t="str">
            <v>Givan</v>
          </cell>
          <cell r="C128405" t="str">
            <v>Deion</v>
          </cell>
        </row>
        <row r="128406">
          <cell r="A128406">
            <v>291720</v>
          </cell>
          <cell r="B128406" t="str">
            <v>Dennis</v>
          </cell>
          <cell r="C128406" t="str">
            <v>Timothy</v>
          </cell>
        </row>
        <row r="128407">
          <cell r="A128407">
            <v>286241</v>
          </cell>
          <cell r="B128407" t="str">
            <v>Kennedy</v>
          </cell>
          <cell r="C128407" t="str">
            <v>Amber</v>
          </cell>
        </row>
        <row r="128408">
          <cell r="A128408">
            <v>268164</v>
          </cell>
          <cell r="B128408" t="str">
            <v>Powell</v>
          </cell>
          <cell r="C128408" t="str">
            <v>Tywon</v>
          </cell>
        </row>
        <row r="128409">
          <cell r="A128409">
            <v>306537</v>
          </cell>
          <cell r="B128409" t="str">
            <v>Greene</v>
          </cell>
          <cell r="C128409" t="str">
            <v>Collin</v>
          </cell>
        </row>
        <row r="128410">
          <cell r="A128410">
            <v>268326</v>
          </cell>
          <cell r="B128410" t="str">
            <v>Cook</v>
          </cell>
          <cell r="C128410" t="str">
            <v>Dennis</v>
          </cell>
        </row>
        <row r="128411">
          <cell r="A128411">
            <v>278188</v>
          </cell>
          <cell r="B128411" t="str">
            <v>Corbett</v>
          </cell>
          <cell r="C128411" t="str">
            <v>Mauricia</v>
          </cell>
        </row>
        <row r="128412">
          <cell r="A128412">
            <v>266186</v>
          </cell>
          <cell r="B128412" t="str">
            <v>Washington</v>
          </cell>
          <cell r="C128412" t="str">
            <v>Maurice</v>
          </cell>
        </row>
        <row r="128413">
          <cell r="A128413">
            <v>268462</v>
          </cell>
          <cell r="B128413" t="str">
            <v>Brownlee</v>
          </cell>
          <cell r="C128413" t="str">
            <v>Jonathan</v>
          </cell>
        </row>
        <row r="128414">
          <cell r="A128414">
            <v>275957</v>
          </cell>
          <cell r="B128414" t="str">
            <v>Cunningham</v>
          </cell>
          <cell r="C128414" t="str">
            <v>Karell</v>
          </cell>
        </row>
        <row r="128415">
          <cell r="A128415">
            <v>287712</v>
          </cell>
          <cell r="B128415" t="str">
            <v>Fletcher</v>
          </cell>
          <cell r="C128415" t="str">
            <v>Desmond</v>
          </cell>
        </row>
        <row r="128416">
          <cell r="A128416">
            <v>219928</v>
          </cell>
          <cell r="B128416" t="str">
            <v>Bradford</v>
          </cell>
          <cell r="C128416" t="str">
            <v>Dustin</v>
          </cell>
        </row>
        <row r="128417">
          <cell r="A128417">
            <v>306785</v>
          </cell>
          <cell r="B128417" t="str">
            <v>Mitchell</v>
          </cell>
          <cell r="C128417" t="str">
            <v>Herman</v>
          </cell>
        </row>
        <row r="128418">
          <cell r="A128418">
            <v>269921</v>
          </cell>
          <cell r="B128418" t="str">
            <v>Linder</v>
          </cell>
          <cell r="C128418" t="str">
            <v>Rodrick</v>
          </cell>
        </row>
        <row r="128419">
          <cell r="A128419">
            <v>314857</v>
          </cell>
          <cell r="B128419" t="str">
            <v>Sutherland</v>
          </cell>
          <cell r="C128419" t="str">
            <v>Kaitlyn</v>
          </cell>
        </row>
        <row r="128420">
          <cell r="A128420">
            <v>280248</v>
          </cell>
          <cell r="B128420" t="str">
            <v>Mccravy</v>
          </cell>
          <cell r="C128420" t="str">
            <v>Joshua</v>
          </cell>
        </row>
        <row r="128421">
          <cell r="A128421">
            <v>274320</v>
          </cell>
          <cell r="B128421" t="str">
            <v>Williams</v>
          </cell>
          <cell r="C128421" t="str">
            <v>Terrance</v>
          </cell>
        </row>
        <row r="128422">
          <cell r="A128422">
            <v>300236</v>
          </cell>
          <cell r="B128422" t="str">
            <v>Himber</v>
          </cell>
          <cell r="C128422" t="str">
            <v>James</v>
          </cell>
        </row>
        <row r="128423">
          <cell r="A128423">
            <v>277742</v>
          </cell>
          <cell r="B128423" t="str">
            <v>Cooper</v>
          </cell>
          <cell r="C128423" t="str">
            <v>Victrick</v>
          </cell>
        </row>
        <row r="128424">
          <cell r="A128424">
            <v>276718</v>
          </cell>
          <cell r="B128424" t="str">
            <v>Wells</v>
          </cell>
          <cell r="C128424" t="str">
            <v>Kim</v>
          </cell>
        </row>
        <row r="128425">
          <cell r="A128425">
            <v>284376</v>
          </cell>
          <cell r="B128425" t="str">
            <v>Smith</v>
          </cell>
          <cell r="C128425" t="str">
            <v>Dustin</v>
          </cell>
        </row>
        <row r="128426">
          <cell r="A128426">
            <v>278890</v>
          </cell>
          <cell r="B128426" t="str">
            <v>Dark</v>
          </cell>
          <cell r="C128426" t="str">
            <v>Quinterrius</v>
          </cell>
        </row>
        <row r="128427">
          <cell r="A128427">
            <v>299230</v>
          </cell>
          <cell r="B128427" t="str">
            <v>Zeigler</v>
          </cell>
          <cell r="C128427" t="str">
            <v>Reginald</v>
          </cell>
        </row>
        <row r="128428">
          <cell r="A128428">
            <v>279390</v>
          </cell>
          <cell r="B128428" t="str">
            <v>Heflin</v>
          </cell>
          <cell r="C128428" t="str">
            <v>Rodney</v>
          </cell>
        </row>
        <row r="128429">
          <cell r="A128429">
            <v>283799</v>
          </cell>
          <cell r="B128429" t="str">
            <v>Hood</v>
          </cell>
          <cell r="C128429" t="str">
            <v>Lamarian</v>
          </cell>
        </row>
        <row r="128430">
          <cell r="A128430">
            <v>287561</v>
          </cell>
          <cell r="B128430" t="str">
            <v>Tunstall</v>
          </cell>
          <cell r="C128430" t="str">
            <v>Chris</v>
          </cell>
        </row>
        <row r="128431">
          <cell r="A128431">
            <v>313448</v>
          </cell>
          <cell r="B128431" t="str">
            <v>Gardner</v>
          </cell>
          <cell r="C128431" t="str">
            <v>Jeremy</v>
          </cell>
        </row>
        <row r="128432">
          <cell r="A128432">
            <v>287665</v>
          </cell>
          <cell r="B128432" t="str">
            <v>Anderson</v>
          </cell>
          <cell r="C128432" t="str">
            <v>Randall</v>
          </cell>
        </row>
        <row r="128433">
          <cell r="A128433">
            <v>284266</v>
          </cell>
          <cell r="B128433" t="str">
            <v>Cobb</v>
          </cell>
          <cell r="C128433" t="str">
            <v>Rodrickes</v>
          </cell>
        </row>
        <row r="128434">
          <cell r="A128434">
            <v>284169</v>
          </cell>
          <cell r="B128434" t="str">
            <v>Smitherman</v>
          </cell>
          <cell r="C128434" t="str">
            <v>Micheal</v>
          </cell>
        </row>
        <row r="128435">
          <cell r="A128435">
            <v>192662</v>
          </cell>
          <cell r="B128435" t="str">
            <v>Staddard</v>
          </cell>
          <cell r="C128435" t="str">
            <v>Raymond</v>
          </cell>
        </row>
        <row r="128436">
          <cell r="A128436">
            <v>285796</v>
          </cell>
          <cell r="B128436" t="str">
            <v>Edwards</v>
          </cell>
          <cell r="C128436" t="str">
            <v>Antonio</v>
          </cell>
        </row>
        <row r="128437">
          <cell r="A128437">
            <v>323459</v>
          </cell>
          <cell r="B128437" t="str">
            <v>Kidd</v>
          </cell>
          <cell r="C128437" t="str">
            <v>Darren</v>
          </cell>
        </row>
        <row r="128438">
          <cell r="A128438">
            <v>313959</v>
          </cell>
          <cell r="B128438" t="str">
            <v>Hall(Strickland)</v>
          </cell>
          <cell r="C128438" t="str">
            <v>Robert</v>
          </cell>
        </row>
        <row r="128439">
          <cell r="A128439">
            <v>812347</v>
          </cell>
          <cell r="B128439" t="str">
            <v>Hoskins</v>
          </cell>
          <cell r="C128439" t="str">
            <v>Brennan</v>
          </cell>
        </row>
        <row r="128440">
          <cell r="A128440">
            <v>276650</v>
          </cell>
          <cell r="B128440" t="str">
            <v>Hornsby</v>
          </cell>
          <cell r="C128440" t="str">
            <v>Phenico</v>
          </cell>
        </row>
        <row r="128441">
          <cell r="A128441">
            <v>282935</v>
          </cell>
          <cell r="B128441" t="str">
            <v>Hill</v>
          </cell>
          <cell r="C128441" t="str">
            <v>Ray</v>
          </cell>
        </row>
        <row r="128442">
          <cell r="A128442">
            <v>818093</v>
          </cell>
          <cell r="B128442" t="str">
            <v>Beverly</v>
          </cell>
          <cell r="C128442" t="str">
            <v>Brandy</v>
          </cell>
        </row>
        <row r="128443">
          <cell r="A128443">
            <v>306901</v>
          </cell>
          <cell r="B128443" t="str">
            <v>James</v>
          </cell>
          <cell r="C128443" t="str">
            <v>Albert</v>
          </cell>
        </row>
        <row r="128444">
          <cell r="A128444">
            <v>228982</v>
          </cell>
          <cell r="B128444" t="str">
            <v>Reese</v>
          </cell>
          <cell r="C128444" t="str">
            <v>Sammy</v>
          </cell>
        </row>
        <row r="128445">
          <cell r="A128445">
            <v>263948</v>
          </cell>
          <cell r="B128445" t="str">
            <v>Bayles</v>
          </cell>
          <cell r="C128445" t="str">
            <v>Robert</v>
          </cell>
        </row>
        <row r="128446">
          <cell r="A128446">
            <v>285072</v>
          </cell>
          <cell r="B128446" t="str">
            <v>Russell</v>
          </cell>
          <cell r="C128446" t="str">
            <v>Marquel</v>
          </cell>
        </row>
        <row r="128447">
          <cell r="A128447">
            <v>319350</v>
          </cell>
          <cell r="B128447" t="str">
            <v>Brown</v>
          </cell>
          <cell r="C128447" t="str">
            <v>Cary</v>
          </cell>
        </row>
        <row r="128448">
          <cell r="A128448">
            <v>272835</v>
          </cell>
          <cell r="B128448" t="str">
            <v>Gilliam</v>
          </cell>
          <cell r="C128448" t="str">
            <v>Jason</v>
          </cell>
        </row>
        <row r="128449">
          <cell r="A128449">
            <v>276288</v>
          </cell>
          <cell r="B128449" t="str">
            <v>Lewis Jr</v>
          </cell>
          <cell r="C128449" t="str">
            <v>Lamark</v>
          </cell>
        </row>
        <row r="128450">
          <cell r="A128450">
            <v>272837</v>
          </cell>
          <cell r="B128450" t="str">
            <v>Gentry</v>
          </cell>
          <cell r="C128450" t="str">
            <v>Daniel</v>
          </cell>
        </row>
        <row r="128451">
          <cell r="A128451">
            <v>273482</v>
          </cell>
          <cell r="B128451" t="str">
            <v>Perez</v>
          </cell>
          <cell r="C128451" t="str">
            <v>Freddie</v>
          </cell>
        </row>
        <row r="128452">
          <cell r="A128452">
            <v>273848</v>
          </cell>
          <cell r="B128452" t="str">
            <v>Sindle</v>
          </cell>
          <cell r="C128452" t="str">
            <v>James</v>
          </cell>
        </row>
        <row r="128453">
          <cell r="A128453">
            <v>279964</v>
          </cell>
          <cell r="B128453" t="str">
            <v>Johnson</v>
          </cell>
          <cell r="C128453" t="str">
            <v>Tadarius</v>
          </cell>
        </row>
        <row r="128454">
          <cell r="A128454">
            <v>272786</v>
          </cell>
          <cell r="B128454" t="str">
            <v>Johnson</v>
          </cell>
          <cell r="C128454" t="str">
            <v>Ronnie</v>
          </cell>
        </row>
        <row r="128455">
          <cell r="A128455">
            <v>300552</v>
          </cell>
          <cell r="B128455" t="str">
            <v>Fulghan</v>
          </cell>
          <cell r="C128455" t="str">
            <v>Jessica</v>
          </cell>
        </row>
        <row r="128456">
          <cell r="A128456">
            <v>287501</v>
          </cell>
          <cell r="B128456" t="str">
            <v>Pierce</v>
          </cell>
          <cell r="C128456" t="str">
            <v>Edward</v>
          </cell>
        </row>
        <row r="128457">
          <cell r="A128457">
            <v>293386</v>
          </cell>
          <cell r="B128457" t="str">
            <v>Oliver</v>
          </cell>
          <cell r="C128457" t="str">
            <v>Demetrius</v>
          </cell>
        </row>
        <row r="128458">
          <cell r="A128458">
            <v>276122</v>
          </cell>
          <cell r="B128458" t="str">
            <v>Harris</v>
          </cell>
          <cell r="C128458" t="str">
            <v>Justin</v>
          </cell>
        </row>
        <row r="128459">
          <cell r="A128459">
            <v>275124</v>
          </cell>
          <cell r="B128459" t="str">
            <v>Thompson</v>
          </cell>
          <cell r="C128459" t="str">
            <v>Willie</v>
          </cell>
        </row>
        <row r="128460">
          <cell r="A128460">
            <v>276211</v>
          </cell>
          <cell r="B128460" t="str">
            <v>Torbert</v>
          </cell>
          <cell r="C128460" t="str">
            <v>Kionte</v>
          </cell>
        </row>
        <row r="128461">
          <cell r="A128461">
            <v>280217</v>
          </cell>
          <cell r="B128461" t="str">
            <v>Myers</v>
          </cell>
          <cell r="C128461" t="str">
            <v>Christine</v>
          </cell>
        </row>
        <row r="128462">
          <cell r="A128462">
            <v>273182</v>
          </cell>
          <cell r="B128462" t="str">
            <v>Carpenter</v>
          </cell>
          <cell r="C128462" t="str">
            <v>James</v>
          </cell>
        </row>
        <row r="128463">
          <cell r="A128463">
            <v>289081</v>
          </cell>
          <cell r="B128463" t="str">
            <v>Jeznach</v>
          </cell>
          <cell r="C128463" t="str">
            <v>Walter</v>
          </cell>
        </row>
        <row r="128464">
          <cell r="A128464">
            <v>297855</v>
          </cell>
          <cell r="B128464" t="str">
            <v>Knight</v>
          </cell>
          <cell r="C128464" t="str">
            <v>Atravis</v>
          </cell>
        </row>
        <row r="128465">
          <cell r="A128465">
            <v>215807</v>
          </cell>
          <cell r="B128465" t="str">
            <v>Yarbrough</v>
          </cell>
          <cell r="C128465" t="str">
            <v>Christopher</v>
          </cell>
        </row>
        <row r="128466">
          <cell r="A128466">
            <v>273286</v>
          </cell>
          <cell r="B128466" t="str">
            <v>Ramirez</v>
          </cell>
          <cell r="C128466" t="str">
            <v>Mario</v>
          </cell>
        </row>
        <row r="128467">
          <cell r="A128467">
            <v>810485</v>
          </cell>
          <cell r="B128467" t="str">
            <v>Burgin</v>
          </cell>
          <cell r="C128467" t="str">
            <v>Nicki</v>
          </cell>
        </row>
        <row r="128468">
          <cell r="A128468">
            <v>274921</v>
          </cell>
          <cell r="B128468" t="str">
            <v>Prewitt Jr</v>
          </cell>
          <cell r="C128468" t="str">
            <v>William</v>
          </cell>
        </row>
        <row r="128469">
          <cell r="A128469">
            <v>272542</v>
          </cell>
          <cell r="B128469" t="str">
            <v>Morris</v>
          </cell>
          <cell r="C128469" t="str">
            <v>Natasha</v>
          </cell>
        </row>
        <row r="128470">
          <cell r="A128470">
            <v>273198</v>
          </cell>
          <cell r="B128470" t="str">
            <v>Rivers</v>
          </cell>
          <cell r="C128470" t="str">
            <v>Carlton</v>
          </cell>
        </row>
        <row r="128471">
          <cell r="A128471">
            <v>286002</v>
          </cell>
          <cell r="B128471" t="str">
            <v>Mahone</v>
          </cell>
          <cell r="C128471" t="str">
            <v>Tydus</v>
          </cell>
        </row>
        <row r="128472">
          <cell r="A128472">
            <v>821125</v>
          </cell>
          <cell r="B128472" t="str">
            <v>Bey</v>
          </cell>
          <cell r="C128472" t="str">
            <v>James</v>
          </cell>
        </row>
        <row r="128473">
          <cell r="A128473">
            <v>217325</v>
          </cell>
          <cell r="B128473" t="str">
            <v>Coleman</v>
          </cell>
          <cell r="C128473" t="str">
            <v>Maurlon</v>
          </cell>
        </row>
        <row r="128474">
          <cell r="A128474">
            <v>264264</v>
          </cell>
          <cell r="B128474" t="str">
            <v>Hosey Sr</v>
          </cell>
          <cell r="C128474" t="str">
            <v>Robert</v>
          </cell>
        </row>
        <row r="128475">
          <cell r="A128475">
            <v>261149</v>
          </cell>
          <cell r="B128475" t="str">
            <v>Robinson</v>
          </cell>
          <cell r="C128475" t="str">
            <v>Adrian</v>
          </cell>
        </row>
        <row r="128476">
          <cell r="A128476">
            <v>308628</v>
          </cell>
          <cell r="B128476" t="str">
            <v>Herbert</v>
          </cell>
          <cell r="C128476" t="str">
            <v>Brittany</v>
          </cell>
        </row>
        <row r="128477">
          <cell r="A128477">
            <v>310935</v>
          </cell>
          <cell r="B128477" t="str">
            <v>Madison</v>
          </cell>
          <cell r="C128477" t="str">
            <v>Jeremy</v>
          </cell>
        </row>
        <row r="128478">
          <cell r="A128478">
            <v>302356</v>
          </cell>
          <cell r="B128478" t="str">
            <v>Green</v>
          </cell>
          <cell r="C128478" t="str">
            <v>Terry</v>
          </cell>
        </row>
        <row r="128479">
          <cell r="A128479">
            <v>305930</v>
          </cell>
          <cell r="B128479" t="str">
            <v>Swint</v>
          </cell>
          <cell r="C128479" t="str">
            <v>Reginald</v>
          </cell>
        </row>
        <row r="128480">
          <cell r="A128480">
            <v>308105</v>
          </cell>
          <cell r="B128480" t="str">
            <v>Odom</v>
          </cell>
          <cell r="C128480" t="str">
            <v>William</v>
          </cell>
        </row>
        <row r="128481">
          <cell r="A128481">
            <v>318849</v>
          </cell>
          <cell r="B128481" t="str">
            <v>Richardson</v>
          </cell>
          <cell r="C128481" t="str">
            <v>Terrance</v>
          </cell>
        </row>
        <row r="128482">
          <cell r="A128482">
            <v>803417</v>
          </cell>
          <cell r="B128482" t="str">
            <v>Moncrief</v>
          </cell>
          <cell r="C128482" t="str">
            <v>Ger`Derrick</v>
          </cell>
        </row>
        <row r="128483">
          <cell r="A128483">
            <v>271931</v>
          </cell>
          <cell r="B128483" t="str">
            <v>Mcclantoc</v>
          </cell>
          <cell r="C128483" t="str">
            <v>Michael</v>
          </cell>
        </row>
        <row r="128484">
          <cell r="A128484">
            <v>812399</v>
          </cell>
          <cell r="B128484" t="str">
            <v>Atchison</v>
          </cell>
          <cell r="C128484" t="str">
            <v>Kayla</v>
          </cell>
        </row>
        <row r="128485">
          <cell r="A128485">
            <v>263929</v>
          </cell>
          <cell r="B128485" t="str">
            <v>Clayton</v>
          </cell>
          <cell r="C128485" t="str">
            <v>Randall</v>
          </cell>
        </row>
        <row r="128486">
          <cell r="A128486">
            <v>271084</v>
          </cell>
          <cell r="B128486" t="str">
            <v>Ingram</v>
          </cell>
          <cell r="C128486" t="str">
            <v>Jaryl</v>
          </cell>
        </row>
        <row r="128487">
          <cell r="A128487">
            <v>265343</v>
          </cell>
          <cell r="B128487" t="str">
            <v>Callahan</v>
          </cell>
          <cell r="C128487" t="str">
            <v>John</v>
          </cell>
        </row>
        <row r="128488">
          <cell r="A128488">
            <v>320134</v>
          </cell>
          <cell r="B128488" t="str">
            <v>Ridgeway</v>
          </cell>
          <cell r="C128488" t="str">
            <v>Cathy</v>
          </cell>
        </row>
        <row r="128489">
          <cell r="A128489">
            <v>278836</v>
          </cell>
          <cell r="B128489" t="str">
            <v>Hazel</v>
          </cell>
          <cell r="C128489" t="str">
            <v>Dean</v>
          </cell>
        </row>
        <row r="128490">
          <cell r="A128490">
            <v>277928</v>
          </cell>
          <cell r="B128490" t="str">
            <v>Harris</v>
          </cell>
          <cell r="C128490" t="str">
            <v>Christopher</v>
          </cell>
        </row>
        <row r="128491">
          <cell r="A128491">
            <v>294627</v>
          </cell>
          <cell r="B128491" t="str">
            <v>Pridmore</v>
          </cell>
          <cell r="C128491" t="str">
            <v>Mark</v>
          </cell>
        </row>
        <row r="128492">
          <cell r="A128492">
            <v>189426</v>
          </cell>
          <cell r="B128492" t="str">
            <v>Sharpley</v>
          </cell>
          <cell r="C128492" t="str">
            <v>Homer</v>
          </cell>
        </row>
        <row r="128493">
          <cell r="A128493">
            <v>283326</v>
          </cell>
          <cell r="B128493" t="str">
            <v>Nesmith</v>
          </cell>
          <cell r="C128493" t="str">
            <v>Harlan</v>
          </cell>
        </row>
        <row r="128494">
          <cell r="A128494">
            <v>278455</v>
          </cell>
          <cell r="B128494" t="str">
            <v>Preer</v>
          </cell>
          <cell r="C128494" t="str">
            <v>Jessica</v>
          </cell>
        </row>
        <row r="128495">
          <cell r="A128495">
            <v>278069</v>
          </cell>
          <cell r="B128495" t="str">
            <v>Simmons</v>
          </cell>
          <cell r="C128495" t="str">
            <v>Keon</v>
          </cell>
        </row>
        <row r="128496">
          <cell r="A128496">
            <v>280660</v>
          </cell>
          <cell r="B128496" t="str">
            <v>Owens</v>
          </cell>
          <cell r="C128496" t="str">
            <v>Robert</v>
          </cell>
        </row>
        <row r="128497">
          <cell r="A128497">
            <v>278685</v>
          </cell>
          <cell r="B128497" t="str">
            <v>Freeman</v>
          </cell>
          <cell r="C128497" t="str">
            <v>Royce</v>
          </cell>
        </row>
        <row r="128498">
          <cell r="A128498">
            <v>283957</v>
          </cell>
          <cell r="B128498" t="str">
            <v>Webb</v>
          </cell>
          <cell r="C128498" t="str">
            <v>Charles</v>
          </cell>
        </row>
        <row r="128499">
          <cell r="A128499">
            <v>280777</v>
          </cell>
          <cell r="B128499" t="str">
            <v>Caldwell</v>
          </cell>
          <cell r="C128499" t="str">
            <v>Ashlee</v>
          </cell>
        </row>
        <row r="128500">
          <cell r="A128500">
            <v>224932</v>
          </cell>
          <cell r="B128500" t="str">
            <v>Davis</v>
          </cell>
          <cell r="C128500" t="str">
            <v>Walter</v>
          </cell>
        </row>
        <row r="128501">
          <cell r="A128501">
            <v>823406</v>
          </cell>
          <cell r="B128501" t="str">
            <v>Dunn</v>
          </cell>
          <cell r="C128501" t="str">
            <v>Joshua</v>
          </cell>
        </row>
        <row r="128502">
          <cell r="A128502">
            <v>307428</v>
          </cell>
          <cell r="B128502" t="str">
            <v>Shipp</v>
          </cell>
          <cell r="C128502" t="str">
            <v>Amanda</v>
          </cell>
        </row>
        <row r="128503">
          <cell r="A128503">
            <v>824342</v>
          </cell>
          <cell r="B128503" t="str">
            <v>Jones</v>
          </cell>
          <cell r="C128503" t="str">
            <v>Tamekia</v>
          </cell>
        </row>
        <row r="128504">
          <cell r="A128504">
            <v>305609</v>
          </cell>
          <cell r="B128504" t="str">
            <v>Vickers</v>
          </cell>
          <cell r="C128504" t="str">
            <v>Willie</v>
          </cell>
        </row>
        <row r="128505">
          <cell r="A128505">
            <v>285155</v>
          </cell>
          <cell r="B128505" t="str">
            <v>Ragland</v>
          </cell>
          <cell r="C128505" t="str">
            <v>Rashad</v>
          </cell>
        </row>
        <row r="128506">
          <cell r="A128506">
            <v>287610</v>
          </cell>
          <cell r="B128506" t="str">
            <v>Wilson</v>
          </cell>
          <cell r="C128506" t="str">
            <v>Rhonda</v>
          </cell>
        </row>
        <row r="128507">
          <cell r="A128507">
            <v>140194</v>
          </cell>
          <cell r="B128507" t="str">
            <v>Jemison</v>
          </cell>
          <cell r="C128507" t="str">
            <v>Willie</v>
          </cell>
        </row>
        <row r="128508">
          <cell r="A128508">
            <v>283635</v>
          </cell>
          <cell r="B128508" t="str">
            <v>Kelly</v>
          </cell>
          <cell r="C128508" t="str">
            <v>Aaron</v>
          </cell>
        </row>
        <row r="128509">
          <cell r="A128509">
            <v>821037</v>
          </cell>
          <cell r="B128509" t="str">
            <v>Rogers</v>
          </cell>
          <cell r="C128509" t="str">
            <v>Darrell</v>
          </cell>
        </row>
        <row r="128510">
          <cell r="A128510">
            <v>204676</v>
          </cell>
          <cell r="B128510" t="str">
            <v>Franklin</v>
          </cell>
          <cell r="C128510" t="str">
            <v>Demetric</v>
          </cell>
        </row>
        <row r="128511">
          <cell r="A128511">
            <v>280549</v>
          </cell>
          <cell r="B128511" t="str">
            <v>Carter</v>
          </cell>
          <cell r="C128511" t="str">
            <v>Shaun</v>
          </cell>
        </row>
        <row r="128512">
          <cell r="A128512">
            <v>264625</v>
          </cell>
          <cell r="B128512" t="str">
            <v>Mobley</v>
          </cell>
          <cell r="C128512" t="str">
            <v>Kendrick</v>
          </cell>
        </row>
        <row r="128513">
          <cell r="A128513">
            <v>283692</v>
          </cell>
          <cell r="B128513" t="str">
            <v>Taylor</v>
          </cell>
          <cell r="C128513" t="str">
            <v>Mario</v>
          </cell>
        </row>
        <row r="128514">
          <cell r="A128514">
            <v>292360</v>
          </cell>
          <cell r="B128514" t="str">
            <v>Holmes</v>
          </cell>
          <cell r="C128514" t="str">
            <v>Eddie</v>
          </cell>
        </row>
        <row r="128515">
          <cell r="A128515">
            <v>205748</v>
          </cell>
          <cell r="B128515" t="str">
            <v>Barnett</v>
          </cell>
          <cell r="C128515" t="str">
            <v>Andrae</v>
          </cell>
        </row>
        <row r="128516">
          <cell r="A128516">
            <v>149070</v>
          </cell>
          <cell r="B128516" t="str">
            <v>Woods</v>
          </cell>
          <cell r="C128516" t="str">
            <v>Anita</v>
          </cell>
        </row>
        <row r="128517">
          <cell r="A128517">
            <v>273581</v>
          </cell>
          <cell r="B128517" t="str">
            <v>Colvin</v>
          </cell>
          <cell r="C128517" t="str">
            <v>James</v>
          </cell>
        </row>
        <row r="128518">
          <cell r="A128518">
            <v>277777</v>
          </cell>
          <cell r="B128518" t="str">
            <v>Johnson</v>
          </cell>
          <cell r="C128518" t="str">
            <v>Charles</v>
          </cell>
        </row>
        <row r="128519">
          <cell r="A128519">
            <v>274337</v>
          </cell>
          <cell r="B128519" t="str">
            <v>Craig</v>
          </cell>
          <cell r="C128519" t="str">
            <v>Sophia</v>
          </cell>
        </row>
        <row r="128520">
          <cell r="A128520">
            <v>273477</v>
          </cell>
          <cell r="B128520" t="str">
            <v>Walker</v>
          </cell>
          <cell r="C128520" t="str">
            <v>Kevin</v>
          </cell>
        </row>
        <row r="128521">
          <cell r="A128521">
            <v>272018</v>
          </cell>
          <cell r="B128521" t="str">
            <v>Cook</v>
          </cell>
          <cell r="C128521" t="str">
            <v>Daniel</v>
          </cell>
        </row>
        <row r="128522">
          <cell r="A128522">
            <v>312517</v>
          </cell>
          <cell r="B128522" t="str">
            <v>Patrick</v>
          </cell>
          <cell r="C128522" t="str">
            <v>Anthony</v>
          </cell>
        </row>
        <row r="128523">
          <cell r="A128523">
            <v>816573</v>
          </cell>
          <cell r="B128523" t="str">
            <v>Holder</v>
          </cell>
          <cell r="C128523" t="str">
            <v>Michael</v>
          </cell>
        </row>
        <row r="128524">
          <cell r="A128524">
            <v>288820</v>
          </cell>
          <cell r="B128524" t="str">
            <v>Rockett</v>
          </cell>
          <cell r="C128524" t="str">
            <v>Nicholas</v>
          </cell>
        </row>
        <row r="128525">
          <cell r="A128525">
            <v>271846</v>
          </cell>
          <cell r="B128525" t="str">
            <v>Williams</v>
          </cell>
          <cell r="C128525" t="str">
            <v>Tamikia</v>
          </cell>
        </row>
        <row r="128526">
          <cell r="A128526">
            <v>290010</v>
          </cell>
          <cell r="B128526" t="str">
            <v>Hayes</v>
          </cell>
          <cell r="C128526" t="str">
            <v>Geoffrey</v>
          </cell>
        </row>
        <row r="128527">
          <cell r="A128527">
            <v>273343</v>
          </cell>
          <cell r="B128527" t="str">
            <v>Colee</v>
          </cell>
          <cell r="C128527" t="str">
            <v>Phillip</v>
          </cell>
        </row>
        <row r="128528">
          <cell r="A128528">
            <v>272722</v>
          </cell>
          <cell r="B128528" t="str">
            <v>Silverio</v>
          </cell>
          <cell r="C128528" t="str">
            <v>Jose</v>
          </cell>
        </row>
        <row r="128529">
          <cell r="A128529">
            <v>276513</v>
          </cell>
          <cell r="B128529" t="str">
            <v>King</v>
          </cell>
          <cell r="C128529" t="str">
            <v>Raymond</v>
          </cell>
        </row>
        <row r="128530">
          <cell r="A128530">
            <v>275643</v>
          </cell>
          <cell r="B128530" t="str">
            <v>Gray</v>
          </cell>
          <cell r="C128530" t="str">
            <v>Daniel</v>
          </cell>
        </row>
        <row r="128531">
          <cell r="A128531">
            <v>277251</v>
          </cell>
          <cell r="B128531" t="str">
            <v>Coleman</v>
          </cell>
          <cell r="C128531" t="str">
            <v>William</v>
          </cell>
        </row>
        <row r="128532">
          <cell r="A128532">
            <v>275716</v>
          </cell>
          <cell r="B128532" t="str">
            <v>Hale</v>
          </cell>
          <cell r="C128532" t="str">
            <v>Martin</v>
          </cell>
        </row>
        <row r="128533">
          <cell r="A128533">
            <v>273312</v>
          </cell>
          <cell r="B128533" t="str">
            <v>Rayburn</v>
          </cell>
          <cell r="C128533" t="str">
            <v>Eric</v>
          </cell>
        </row>
        <row r="128534">
          <cell r="A128534">
            <v>822677</v>
          </cell>
          <cell r="B128534" t="str">
            <v>Tolbert</v>
          </cell>
          <cell r="C128534" t="str">
            <v>Dashawn</v>
          </cell>
        </row>
        <row r="128535">
          <cell r="A128535">
            <v>277776</v>
          </cell>
          <cell r="B128535" t="str">
            <v>Dean</v>
          </cell>
          <cell r="C128535" t="str">
            <v>Damien</v>
          </cell>
        </row>
        <row r="128536">
          <cell r="A128536">
            <v>277584</v>
          </cell>
          <cell r="B128536" t="str">
            <v>Miller</v>
          </cell>
          <cell r="C128536" t="str">
            <v>Kelvin</v>
          </cell>
        </row>
        <row r="128537">
          <cell r="A128537">
            <v>287816</v>
          </cell>
          <cell r="B128537" t="str">
            <v>Brown</v>
          </cell>
          <cell r="C128537" t="str">
            <v>Michael</v>
          </cell>
        </row>
        <row r="128538">
          <cell r="A128538">
            <v>281717</v>
          </cell>
          <cell r="B128538" t="str">
            <v>Riley</v>
          </cell>
          <cell r="C128538" t="str">
            <v>Derrick</v>
          </cell>
        </row>
        <row r="128539">
          <cell r="A128539">
            <v>275887</v>
          </cell>
          <cell r="B128539" t="str">
            <v>Patterson</v>
          </cell>
          <cell r="C128539" t="str">
            <v>Ira</v>
          </cell>
        </row>
        <row r="128540">
          <cell r="A128540">
            <v>277147</v>
          </cell>
          <cell r="B128540" t="str">
            <v>Blackmon</v>
          </cell>
          <cell r="C128540" t="str">
            <v>Cordarrin</v>
          </cell>
        </row>
        <row r="128541">
          <cell r="A128541">
            <v>288836</v>
          </cell>
          <cell r="B128541" t="str">
            <v>Riddle</v>
          </cell>
          <cell r="C128541" t="str">
            <v>Tylor</v>
          </cell>
        </row>
        <row r="128542">
          <cell r="A128542">
            <v>197179</v>
          </cell>
          <cell r="B128542" t="str">
            <v>McPherson</v>
          </cell>
          <cell r="C128542" t="str">
            <v>Tracy</v>
          </cell>
        </row>
        <row r="128543">
          <cell r="A128543">
            <v>280801</v>
          </cell>
          <cell r="B128543" t="str">
            <v>Roundtree</v>
          </cell>
          <cell r="C128543" t="str">
            <v>Christopher</v>
          </cell>
        </row>
        <row r="128544">
          <cell r="A128544">
            <v>276882</v>
          </cell>
          <cell r="B128544" t="str">
            <v>Davidson</v>
          </cell>
          <cell r="C128544" t="str">
            <v>Anthony</v>
          </cell>
        </row>
        <row r="128545">
          <cell r="A128545">
            <v>271728</v>
          </cell>
          <cell r="B128545" t="str">
            <v>Grant</v>
          </cell>
          <cell r="C128545" t="str">
            <v>Curtis</v>
          </cell>
        </row>
        <row r="128546">
          <cell r="A128546">
            <v>290969</v>
          </cell>
          <cell r="B128546" t="str">
            <v>Collins</v>
          </cell>
          <cell r="C128546" t="str">
            <v>Johnny</v>
          </cell>
        </row>
        <row r="128547">
          <cell r="A128547">
            <v>178150</v>
          </cell>
          <cell r="B128547" t="str">
            <v>Twyman</v>
          </cell>
          <cell r="C128547" t="str">
            <v>Robert</v>
          </cell>
        </row>
        <row r="128548">
          <cell r="A128548">
            <v>295447</v>
          </cell>
          <cell r="B128548" t="str">
            <v>Edwards</v>
          </cell>
          <cell r="C128548" t="str">
            <v>Kimberly</v>
          </cell>
        </row>
        <row r="128549">
          <cell r="A128549">
            <v>273906</v>
          </cell>
          <cell r="B128549" t="str">
            <v>Chambers</v>
          </cell>
          <cell r="C128549" t="str">
            <v>Christopher</v>
          </cell>
        </row>
        <row r="128550">
          <cell r="A128550">
            <v>295080</v>
          </cell>
          <cell r="B128550" t="str">
            <v>Mcadory</v>
          </cell>
          <cell r="C128550" t="str">
            <v>Preston</v>
          </cell>
        </row>
        <row r="128551">
          <cell r="A128551">
            <v>277631</v>
          </cell>
          <cell r="B128551" t="str">
            <v>Hampton</v>
          </cell>
          <cell r="C128551" t="str">
            <v>Cameron</v>
          </cell>
        </row>
        <row r="128552">
          <cell r="A128552">
            <v>239334</v>
          </cell>
          <cell r="B128552" t="str">
            <v>Grassel</v>
          </cell>
          <cell r="C128552" t="str">
            <v>David</v>
          </cell>
        </row>
        <row r="128553">
          <cell r="A128553">
            <v>321174</v>
          </cell>
          <cell r="B128553" t="str">
            <v>Carter</v>
          </cell>
          <cell r="C128553" t="str">
            <v>Autra</v>
          </cell>
        </row>
        <row r="128554">
          <cell r="A128554">
            <v>824251</v>
          </cell>
          <cell r="B128554" t="str">
            <v>Ginn</v>
          </cell>
          <cell r="C128554" t="str">
            <v>Joseph</v>
          </cell>
        </row>
        <row r="128555">
          <cell r="A128555">
            <v>318718</v>
          </cell>
          <cell r="B128555" t="str">
            <v>Knighten</v>
          </cell>
          <cell r="C128555" t="str">
            <v>Daren</v>
          </cell>
        </row>
        <row r="128556">
          <cell r="A128556">
            <v>271527</v>
          </cell>
          <cell r="B128556" t="str">
            <v>Rast Jr</v>
          </cell>
          <cell r="C128556" t="str">
            <v>Oscar</v>
          </cell>
        </row>
        <row r="128557">
          <cell r="A128557">
            <v>270715</v>
          </cell>
          <cell r="B128557" t="str">
            <v>Vanderyacht</v>
          </cell>
          <cell r="C128557" t="str">
            <v>Danny</v>
          </cell>
        </row>
        <row r="128558">
          <cell r="A128558">
            <v>275205</v>
          </cell>
          <cell r="B128558" t="str">
            <v>Tatum</v>
          </cell>
          <cell r="C128558" t="str">
            <v>Matthew</v>
          </cell>
        </row>
        <row r="128559">
          <cell r="A128559">
            <v>279105</v>
          </cell>
          <cell r="B128559" t="str">
            <v>Taylor</v>
          </cell>
          <cell r="C128559" t="str">
            <v>Shawn</v>
          </cell>
        </row>
        <row r="128560">
          <cell r="A128560">
            <v>817991</v>
          </cell>
          <cell r="B128560" t="str">
            <v>Clark</v>
          </cell>
          <cell r="C128560" t="str">
            <v>William</v>
          </cell>
        </row>
        <row r="128561">
          <cell r="A128561">
            <v>277774</v>
          </cell>
          <cell r="B128561" t="str">
            <v>Carter</v>
          </cell>
          <cell r="C128561" t="str">
            <v>Andrew</v>
          </cell>
        </row>
        <row r="128562">
          <cell r="A128562">
            <v>294334</v>
          </cell>
          <cell r="B128562" t="str">
            <v>Allen</v>
          </cell>
          <cell r="C128562" t="str">
            <v>Carlos</v>
          </cell>
        </row>
        <row r="128563">
          <cell r="A128563">
            <v>273818</v>
          </cell>
          <cell r="B128563" t="str">
            <v>Witherspoon</v>
          </cell>
          <cell r="C128563" t="str">
            <v>Derrick</v>
          </cell>
        </row>
        <row r="128564">
          <cell r="A128564">
            <v>294669</v>
          </cell>
          <cell r="B128564" t="str">
            <v>Vickers</v>
          </cell>
          <cell r="C128564" t="str">
            <v>Diante</v>
          </cell>
        </row>
        <row r="128565">
          <cell r="A128565">
            <v>281919</v>
          </cell>
          <cell r="B128565" t="str">
            <v>Mosley Jr</v>
          </cell>
          <cell r="C128565" t="str">
            <v>Melton</v>
          </cell>
        </row>
        <row r="128566">
          <cell r="A128566">
            <v>325139</v>
          </cell>
          <cell r="B128566" t="str">
            <v>Forte</v>
          </cell>
          <cell r="C128566" t="str">
            <v>Christopher</v>
          </cell>
        </row>
        <row r="128567">
          <cell r="A128567">
            <v>817990</v>
          </cell>
          <cell r="B128567" t="str">
            <v>Reed</v>
          </cell>
          <cell r="C128567" t="str">
            <v>Stacy</v>
          </cell>
        </row>
        <row r="128568">
          <cell r="A128568">
            <v>240012</v>
          </cell>
          <cell r="B128568" t="str">
            <v>Chisolm</v>
          </cell>
          <cell r="C128568" t="str">
            <v>John</v>
          </cell>
        </row>
        <row r="128569">
          <cell r="A128569">
            <v>290241</v>
          </cell>
          <cell r="B128569" t="str">
            <v>Sellers</v>
          </cell>
          <cell r="C128569" t="str">
            <v>Robin</v>
          </cell>
        </row>
        <row r="128570">
          <cell r="A128570">
            <v>271719</v>
          </cell>
          <cell r="B128570" t="str">
            <v>Beyer</v>
          </cell>
          <cell r="C128570" t="str">
            <v>Jeffery</v>
          </cell>
        </row>
        <row r="128571">
          <cell r="A128571">
            <v>273737</v>
          </cell>
          <cell r="B128571" t="str">
            <v>Ayers</v>
          </cell>
          <cell r="C128571" t="str">
            <v>Amanda</v>
          </cell>
        </row>
        <row r="128572">
          <cell r="A128572">
            <v>171523</v>
          </cell>
          <cell r="B128572" t="str">
            <v>Turner</v>
          </cell>
          <cell r="C128572" t="str">
            <v>Wanda</v>
          </cell>
        </row>
        <row r="128573">
          <cell r="A128573">
            <v>287848</v>
          </cell>
          <cell r="B128573" t="str">
            <v>Smith</v>
          </cell>
          <cell r="C128573" t="str">
            <v>Ryan</v>
          </cell>
        </row>
        <row r="128574">
          <cell r="A128574">
            <v>283210</v>
          </cell>
          <cell r="B128574" t="str">
            <v>Townsend</v>
          </cell>
          <cell r="C128574" t="str">
            <v>Tracey</v>
          </cell>
        </row>
        <row r="128575">
          <cell r="A128575">
            <v>287140</v>
          </cell>
          <cell r="B128575" t="str">
            <v>Agustin</v>
          </cell>
          <cell r="C128575" t="str">
            <v>Kandace</v>
          </cell>
        </row>
        <row r="128576">
          <cell r="A128576">
            <v>277045</v>
          </cell>
          <cell r="B128576" t="str">
            <v>Currier</v>
          </cell>
          <cell r="C128576" t="str">
            <v>Vickey</v>
          </cell>
        </row>
        <row r="128577">
          <cell r="A128577">
            <v>282342</v>
          </cell>
          <cell r="B128577" t="str">
            <v>Smith</v>
          </cell>
          <cell r="C128577" t="str">
            <v>Brian</v>
          </cell>
        </row>
        <row r="128578">
          <cell r="A128578">
            <v>303499</v>
          </cell>
          <cell r="B128578" t="str">
            <v>Brinkley II</v>
          </cell>
          <cell r="C128578" t="str">
            <v>Freda</v>
          </cell>
        </row>
        <row r="128579">
          <cell r="A128579">
            <v>822579</v>
          </cell>
          <cell r="B128579" t="str">
            <v>Horn</v>
          </cell>
          <cell r="C128579" t="str">
            <v>Leslie</v>
          </cell>
        </row>
        <row r="128580">
          <cell r="A128580">
            <v>311892</v>
          </cell>
          <cell r="B128580" t="str">
            <v>Caffee</v>
          </cell>
          <cell r="C128580" t="str">
            <v>Susan</v>
          </cell>
        </row>
        <row r="128581">
          <cell r="A128581">
            <v>299051</v>
          </cell>
          <cell r="B128581" t="str">
            <v>Moncrief</v>
          </cell>
          <cell r="C128581" t="str">
            <v>Joseph</v>
          </cell>
        </row>
        <row r="128582">
          <cell r="A128582">
            <v>300681</v>
          </cell>
          <cell r="B128582" t="str">
            <v>Azcona</v>
          </cell>
          <cell r="C128582" t="str">
            <v>Eric</v>
          </cell>
        </row>
        <row r="128583">
          <cell r="A128583">
            <v>282907</v>
          </cell>
          <cell r="B128583" t="str">
            <v>McCree</v>
          </cell>
          <cell r="C128583" t="str">
            <v>Ree</v>
          </cell>
        </row>
        <row r="128584">
          <cell r="A128584">
            <v>290037</v>
          </cell>
          <cell r="B128584" t="str">
            <v>Baker</v>
          </cell>
          <cell r="C128584" t="str">
            <v>Robert</v>
          </cell>
        </row>
        <row r="128585">
          <cell r="A128585">
            <v>283488</v>
          </cell>
          <cell r="B128585" t="str">
            <v>Whiting</v>
          </cell>
          <cell r="C128585" t="str">
            <v>Jesse</v>
          </cell>
        </row>
        <row r="128586">
          <cell r="A128586">
            <v>287575</v>
          </cell>
          <cell r="B128586" t="str">
            <v>Hayes</v>
          </cell>
          <cell r="C128586" t="str">
            <v>Frederick</v>
          </cell>
        </row>
        <row r="128587">
          <cell r="A128587">
            <v>279600</v>
          </cell>
          <cell r="B128587" t="str">
            <v>Bass</v>
          </cell>
          <cell r="C128587" t="str">
            <v>Antonio</v>
          </cell>
        </row>
        <row r="128588">
          <cell r="A128588">
            <v>281678</v>
          </cell>
          <cell r="B128588" t="str">
            <v>Nicholas</v>
          </cell>
          <cell r="C128588" t="str">
            <v>Kenneth</v>
          </cell>
        </row>
        <row r="128589">
          <cell r="A128589">
            <v>292086</v>
          </cell>
          <cell r="B128589" t="str">
            <v>Trehern</v>
          </cell>
          <cell r="C128589" t="str">
            <v>Amanda</v>
          </cell>
        </row>
        <row r="128590">
          <cell r="A128590">
            <v>289761</v>
          </cell>
          <cell r="B128590" t="str">
            <v>Hawthorne</v>
          </cell>
          <cell r="C128590" t="str">
            <v>Angela</v>
          </cell>
        </row>
        <row r="128591">
          <cell r="A128591">
            <v>275646</v>
          </cell>
          <cell r="B128591" t="str">
            <v>Boothe Jr</v>
          </cell>
          <cell r="C128591" t="str">
            <v>James</v>
          </cell>
        </row>
        <row r="128592">
          <cell r="A128592">
            <v>275530</v>
          </cell>
          <cell r="B128592" t="str">
            <v>Swain</v>
          </cell>
          <cell r="C128592" t="str">
            <v>Demetrius</v>
          </cell>
        </row>
        <row r="128593">
          <cell r="A128593">
            <v>288475</v>
          </cell>
          <cell r="B128593" t="str">
            <v>Latham</v>
          </cell>
          <cell r="C128593" t="str">
            <v>Chad</v>
          </cell>
        </row>
        <row r="128594">
          <cell r="A128594">
            <v>823208</v>
          </cell>
          <cell r="B128594" t="str">
            <v>Williams</v>
          </cell>
          <cell r="C128594" t="str">
            <v>Darrius</v>
          </cell>
        </row>
        <row r="128595">
          <cell r="A128595">
            <v>276390</v>
          </cell>
          <cell r="B128595" t="str">
            <v>Ray</v>
          </cell>
          <cell r="C128595" t="str">
            <v>Joshua</v>
          </cell>
        </row>
        <row r="128596">
          <cell r="A128596">
            <v>298255</v>
          </cell>
          <cell r="B128596" t="str">
            <v>Irby</v>
          </cell>
          <cell r="C128596" t="str">
            <v>Timothy</v>
          </cell>
        </row>
        <row r="128597">
          <cell r="A128597">
            <v>817469</v>
          </cell>
          <cell r="B128597" t="str">
            <v>Holmes</v>
          </cell>
          <cell r="C128597" t="str">
            <v>Selena</v>
          </cell>
        </row>
        <row r="128598">
          <cell r="A128598">
            <v>275762</v>
          </cell>
          <cell r="B128598" t="str">
            <v>Smith</v>
          </cell>
          <cell r="C128598" t="str">
            <v>Christopher</v>
          </cell>
        </row>
        <row r="128599">
          <cell r="A128599">
            <v>278643</v>
          </cell>
          <cell r="B128599" t="str">
            <v>Wilson</v>
          </cell>
          <cell r="C128599" t="str">
            <v>Joni</v>
          </cell>
        </row>
        <row r="128600">
          <cell r="A128600">
            <v>286062</v>
          </cell>
          <cell r="B128600" t="str">
            <v>Freeman</v>
          </cell>
          <cell r="C128600" t="str">
            <v>Tevin</v>
          </cell>
        </row>
        <row r="128601">
          <cell r="A128601">
            <v>276913</v>
          </cell>
          <cell r="B128601" t="str">
            <v>Williams</v>
          </cell>
          <cell r="C128601" t="str">
            <v>Joy</v>
          </cell>
        </row>
        <row r="128602">
          <cell r="A128602">
            <v>230543</v>
          </cell>
          <cell r="B128602" t="str">
            <v>Todd</v>
          </cell>
          <cell r="C128602" t="str">
            <v>Joseph</v>
          </cell>
        </row>
        <row r="128603">
          <cell r="A128603">
            <v>274649</v>
          </cell>
          <cell r="B128603" t="str">
            <v>Scott</v>
          </cell>
          <cell r="C128603" t="str">
            <v>Arthur</v>
          </cell>
        </row>
        <row r="128604">
          <cell r="A128604">
            <v>816495</v>
          </cell>
          <cell r="B128604" t="str">
            <v>Scott</v>
          </cell>
          <cell r="C128604" t="str">
            <v>Kerry</v>
          </cell>
        </row>
        <row r="128605">
          <cell r="A128605">
            <v>283598</v>
          </cell>
          <cell r="B128605" t="str">
            <v>Mcknight</v>
          </cell>
          <cell r="C128605" t="str">
            <v>Prebble</v>
          </cell>
        </row>
        <row r="128606">
          <cell r="A128606">
            <v>278100</v>
          </cell>
          <cell r="B128606" t="str">
            <v>Jones</v>
          </cell>
          <cell r="C128606" t="str">
            <v>Eric</v>
          </cell>
        </row>
        <row r="128607">
          <cell r="A128607">
            <v>276250</v>
          </cell>
          <cell r="B128607" t="str">
            <v>Stidham</v>
          </cell>
          <cell r="C128607" t="str">
            <v>Timothy</v>
          </cell>
        </row>
        <row r="128608">
          <cell r="A128608">
            <v>277440</v>
          </cell>
          <cell r="B128608" t="str">
            <v>Grant</v>
          </cell>
          <cell r="C128608" t="str">
            <v>Jawaari</v>
          </cell>
        </row>
        <row r="128609">
          <cell r="A128609">
            <v>275459</v>
          </cell>
          <cell r="B128609" t="str">
            <v>Winston</v>
          </cell>
          <cell r="C128609" t="str">
            <v>Geraldine</v>
          </cell>
        </row>
        <row r="128610">
          <cell r="A128610">
            <v>290463</v>
          </cell>
          <cell r="B128610" t="str">
            <v>Walters Jr</v>
          </cell>
          <cell r="C128610" t="str">
            <v>Timothy</v>
          </cell>
        </row>
        <row r="128611">
          <cell r="A128611">
            <v>293899</v>
          </cell>
          <cell r="B128611" t="str">
            <v>Rutledge</v>
          </cell>
          <cell r="C128611" t="str">
            <v>Joe</v>
          </cell>
        </row>
        <row r="128612">
          <cell r="A128612">
            <v>304235</v>
          </cell>
          <cell r="B128612" t="str">
            <v>Winslett</v>
          </cell>
          <cell r="C128612" t="str">
            <v>Joseph</v>
          </cell>
        </row>
        <row r="128613">
          <cell r="A128613">
            <v>293340</v>
          </cell>
          <cell r="B128613" t="str">
            <v>Loveless</v>
          </cell>
          <cell r="C128613" t="str">
            <v>David</v>
          </cell>
        </row>
        <row r="128614">
          <cell r="A128614">
            <v>299929</v>
          </cell>
          <cell r="B128614" t="str">
            <v>Street</v>
          </cell>
          <cell r="C128614" t="str">
            <v>Andy</v>
          </cell>
        </row>
        <row r="128615">
          <cell r="A128615">
            <v>277029</v>
          </cell>
          <cell r="B128615" t="str">
            <v>Cheeks</v>
          </cell>
          <cell r="C128615" t="str">
            <v>William</v>
          </cell>
        </row>
        <row r="128616">
          <cell r="A128616">
            <v>275424</v>
          </cell>
          <cell r="B128616" t="str">
            <v>Bradley</v>
          </cell>
          <cell r="C128616" t="str">
            <v>Ann</v>
          </cell>
        </row>
        <row r="128617">
          <cell r="A128617">
            <v>294492</v>
          </cell>
          <cell r="B128617" t="str">
            <v>Lowery</v>
          </cell>
          <cell r="C128617" t="str">
            <v>Wendy</v>
          </cell>
        </row>
        <row r="128618">
          <cell r="A128618">
            <v>276081</v>
          </cell>
          <cell r="B128618" t="str">
            <v>Tolbert</v>
          </cell>
          <cell r="C128618" t="str">
            <v>Llewellyn</v>
          </cell>
        </row>
        <row r="128619">
          <cell r="A128619">
            <v>275498</v>
          </cell>
          <cell r="B128619" t="str">
            <v>Crockett</v>
          </cell>
          <cell r="C128619" t="str">
            <v>Jessie</v>
          </cell>
        </row>
        <row r="128620">
          <cell r="A128620">
            <v>277453</v>
          </cell>
          <cell r="B128620" t="str">
            <v>Mcbrayer</v>
          </cell>
          <cell r="C128620" t="str">
            <v>Dana</v>
          </cell>
        </row>
        <row r="128621">
          <cell r="A128621">
            <v>288413</v>
          </cell>
          <cell r="B128621" t="str">
            <v>Conine</v>
          </cell>
          <cell r="C128621" t="str">
            <v>Andrew</v>
          </cell>
        </row>
        <row r="128622">
          <cell r="A128622">
            <v>288307</v>
          </cell>
          <cell r="B128622" t="str">
            <v>Essman</v>
          </cell>
          <cell r="C128622" t="str">
            <v>Leslie</v>
          </cell>
        </row>
        <row r="128623">
          <cell r="A128623">
            <v>298865</v>
          </cell>
          <cell r="B128623" t="str">
            <v>Russell</v>
          </cell>
          <cell r="C128623" t="str">
            <v>Rachael</v>
          </cell>
        </row>
        <row r="128624">
          <cell r="A128624">
            <v>316091</v>
          </cell>
          <cell r="B128624" t="str">
            <v>McKinney</v>
          </cell>
          <cell r="C128624" t="str">
            <v>Quinta</v>
          </cell>
        </row>
        <row r="128625">
          <cell r="A128625">
            <v>288559</v>
          </cell>
          <cell r="B128625" t="str">
            <v>Spradlen</v>
          </cell>
          <cell r="C128625" t="str">
            <v>Martha</v>
          </cell>
        </row>
        <row r="128626">
          <cell r="A128626">
            <v>287909</v>
          </cell>
          <cell r="B128626" t="str">
            <v>Smith</v>
          </cell>
          <cell r="C128626" t="str">
            <v>Bobby</v>
          </cell>
        </row>
        <row r="128627">
          <cell r="A128627">
            <v>301043</v>
          </cell>
          <cell r="B128627" t="str">
            <v>Powell</v>
          </cell>
          <cell r="C128627" t="str">
            <v>Carlos</v>
          </cell>
        </row>
        <row r="128628">
          <cell r="A128628">
            <v>310967</v>
          </cell>
          <cell r="B128628" t="str">
            <v>Hanes</v>
          </cell>
          <cell r="C128628" t="str">
            <v>Michael</v>
          </cell>
        </row>
        <row r="128629">
          <cell r="A128629">
            <v>826734</v>
          </cell>
          <cell r="B128629" t="str">
            <v>Smith</v>
          </cell>
          <cell r="C128629" t="str">
            <v>Myles</v>
          </cell>
        </row>
        <row r="128630">
          <cell r="A128630">
            <v>295618</v>
          </cell>
          <cell r="B128630" t="str">
            <v>English</v>
          </cell>
          <cell r="C128630" t="str">
            <v>Jervonte</v>
          </cell>
        </row>
        <row r="128631">
          <cell r="A128631">
            <v>319194</v>
          </cell>
          <cell r="B128631" t="str">
            <v>Knue</v>
          </cell>
          <cell r="C128631" t="str">
            <v>Joshua</v>
          </cell>
        </row>
        <row r="128632">
          <cell r="A128632">
            <v>294178</v>
          </cell>
          <cell r="B128632" t="str">
            <v>White</v>
          </cell>
          <cell r="C128632" t="str">
            <v>Cantorius</v>
          </cell>
        </row>
        <row r="128633">
          <cell r="A128633">
            <v>302713</v>
          </cell>
          <cell r="B128633" t="str">
            <v>Kennedy</v>
          </cell>
          <cell r="C128633" t="str">
            <v>Eubie</v>
          </cell>
        </row>
        <row r="128634">
          <cell r="A128634">
            <v>308599</v>
          </cell>
          <cell r="B128634" t="str">
            <v>Orr</v>
          </cell>
          <cell r="C128634" t="str">
            <v>Marvin</v>
          </cell>
        </row>
        <row r="128635">
          <cell r="A128635">
            <v>818412</v>
          </cell>
          <cell r="B128635" t="str">
            <v>Moore</v>
          </cell>
          <cell r="C128635" t="str">
            <v>Ismyn</v>
          </cell>
        </row>
        <row r="128636">
          <cell r="A128636">
            <v>308626</v>
          </cell>
          <cell r="B128636" t="str">
            <v>Pardue</v>
          </cell>
          <cell r="C128636" t="str">
            <v>Bobby</v>
          </cell>
        </row>
        <row r="128637">
          <cell r="A128637">
            <v>289780</v>
          </cell>
          <cell r="B128637" t="str">
            <v>Floyd</v>
          </cell>
          <cell r="C128637" t="str">
            <v>Treasure</v>
          </cell>
        </row>
        <row r="128638">
          <cell r="A128638">
            <v>290052</v>
          </cell>
          <cell r="B128638" t="str">
            <v>Strickland</v>
          </cell>
          <cell r="C128638" t="str">
            <v>James</v>
          </cell>
        </row>
        <row r="128639">
          <cell r="A128639">
            <v>295405</v>
          </cell>
          <cell r="B128639" t="str">
            <v>Bobo</v>
          </cell>
          <cell r="C128639" t="str">
            <v>Stormie</v>
          </cell>
        </row>
        <row r="128640">
          <cell r="A128640">
            <v>323688</v>
          </cell>
          <cell r="B128640" t="str">
            <v>Owen</v>
          </cell>
          <cell r="C128640" t="str">
            <v>Michael</v>
          </cell>
        </row>
        <row r="128641">
          <cell r="A128641">
            <v>289219</v>
          </cell>
          <cell r="B128641" t="str">
            <v>Byrd</v>
          </cell>
          <cell r="C128641" t="str">
            <v>Darius</v>
          </cell>
        </row>
        <row r="128642">
          <cell r="A128642">
            <v>299809</v>
          </cell>
          <cell r="B128642" t="str">
            <v>Yates</v>
          </cell>
          <cell r="C128642" t="str">
            <v>Ladredrick</v>
          </cell>
        </row>
        <row r="128643">
          <cell r="A128643">
            <v>291428</v>
          </cell>
          <cell r="B128643" t="str">
            <v>Bush</v>
          </cell>
          <cell r="C128643" t="str">
            <v>Jarod</v>
          </cell>
        </row>
        <row r="128644">
          <cell r="A128644">
            <v>291438</v>
          </cell>
          <cell r="B128644" t="str">
            <v>Lewis</v>
          </cell>
          <cell r="C128644" t="str">
            <v>Darrius</v>
          </cell>
        </row>
        <row r="128645">
          <cell r="A128645">
            <v>296005</v>
          </cell>
          <cell r="B128645" t="str">
            <v>Jackson</v>
          </cell>
          <cell r="C128645" t="str">
            <v>Jermaine</v>
          </cell>
        </row>
        <row r="128646">
          <cell r="A128646">
            <v>292152</v>
          </cell>
          <cell r="B128646" t="str">
            <v>Smith</v>
          </cell>
          <cell r="C128646" t="str">
            <v>Gary</v>
          </cell>
        </row>
        <row r="128647">
          <cell r="A128647">
            <v>324468</v>
          </cell>
          <cell r="B128647" t="str">
            <v>Smith</v>
          </cell>
          <cell r="C128647" t="str">
            <v>Vel</v>
          </cell>
        </row>
        <row r="128648">
          <cell r="A128648">
            <v>294260</v>
          </cell>
          <cell r="B128648" t="str">
            <v>Perez</v>
          </cell>
          <cell r="C128648" t="str">
            <v>Bianca</v>
          </cell>
        </row>
        <row r="128649">
          <cell r="A128649">
            <v>292668</v>
          </cell>
          <cell r="B128649" t="str">
            <v>Crown</v>
          </cell>
          <cell r="C128649" t="str">
            <v>Dale</v>
          </cell>
        </row>
        <row r="128650">
          <cell r="A128650">
            <v>263764</v>
          </cell>
          <cell r="B128650" t="str">
            <v>Kendrick</v>
          </cell>
          <cell r="C128650" t="str">
            <v>Andrea</v>
          </cell>
        </row>
        <row r="128651">
          <cell r="A128651">
            <v>334973</v>
          </cell>
          <cell r="B128651" t="str">
            <v>Files</v>
          </cell>
          <cell r="C128651" t="str">
            <v>Rodrico</v>
          </cell>
        </row>
        <row r="128652">
          <cell r="A128652">
            <v>270905</v>
          </cell>
          <cell r="B128652" t="str">
            <v>Caldwell</v>
          </cell>
          <cell r="C128652" t="str">
            <v>Kelvin</v>
          </cell>
        </row>
        <row r="128653">
          <cell r="A128653">
            <v>281371</v>
          </cell>
          <cell r="B128653" t="str">
            <v>Galbreath</v>
          </cell>
          <cell r="C128653" t="str">
            <v>Angelia</v>
          </cell>
        </row>
        <row r="128654">
          <cell r="A128654">
            <v>264794</v>
          </cell>
          <cell r="B128654" t="str">
            <v>Langley</v>
          </cell>
          <cell r="C128654" t="str">
            <v>James</v>
          </cell>
        </row>
        <row r="128655">
          <cell r="A128655">
            <v>266312</v>
          </cell>
          <cell r="B128655" t="str">
            <v>Brewer</v>
          </cell>
          <cell r="C128655" t="str">
            <v>Shannon</v>
          </cell>
        </row>
        <row r="128656">
          <cell r="A128656">
            <v>307110</v>
          </cell>
          <cell r="B128656" t="str">
            <v>Roberts</v>
          </cell>
          <cell r="C128656" t="str">
            <v>John</v>
          </cell>
        </row>
        <row r="128657">
          <cell r="A128657">
            <v>269316</v>
          </cell>
          <cell r="B128657" t="str">
            <v>Griswold</v>
          </cell>
          <cell r="C128657" t="str">
            <v>Jody</v>
          </cell>
        </row>
        <row r="128658">
          <cell r="A128658">
            <v>285407</v>
          </cell>
          <cell r="B128658" t="str">
            <v>Gholston</v>
          </cell>
          <cell r="C128658" t="str">
            <v>Decorey</v>
          </cell>
        </row>
        <row r="128659">
          <cell r="A128659">
            <v>262536</v>
          </cell>
          <cell r="B128659" t="str">
            <v>Price</v>
          </cell>
          <cell r="C128659" t="str">
            <v>Steven</v>
          </cell>
        </row>
        <row r="128660">
          <cell r="A128660">
            <v>808548</v>
          </cell>
          <cell r="B128660" t="str">
            <v>Ferguson</v>
          </cell>
          <cell r="C128660" t="str">
            <v>Clinton</v>
          </cell>
        </row>
        <row r="128661">
          <cell r="A128661">
            <v>267795</v>
          </cell>
          <cell r="B128661" t="str">
            <v>Moultry</v>
          </cell>
          <cell r="C128661" t="str">
            <v>Marcus</v>
          </cell>
        </row>
        <row r="128662">
          <cell r="A128662">
            <v>264966</v>
          </cell>
          <cell r="B128662" t="str">
            <v>Santiago</v>
          </cell>
          <cell r="C128662" t="str">
            <v>Marvin</v>
          </cell>
        </row>
        <row r="128663">
          <cell r="A128663">
            <v>264464</v>
          </cell>
          <cell r="B128663" t="str">
            <v>Hudson</v>
          </cell>
          <cell r="C128663" t="str">
            <v>Jeremy</v>
          </cell>
        </row>
        <row r="128664">
          <cell r="A128664">
            <v>273823</v>
          </cell>
          <cell r="B128664" t="str">
            <v>Moton</v>
          </cell>
          <cell r="C128664" t="str">
            <v>Lontell</v>
          </cell>
        </row>
        <row r="128665">
          <cell r="A128665">
            <v>284833</v>
          </cell>
          <cell r="B128665" t="str">
            <v>Sexton</v>
          </cell>
          <cell r="C128665" t="str">
            <v>Michael</v>
          </cell>
        </row>
        <row r="128666">
          <cell r="A128666">
            <v>282891</v>
          </cell>
          <cell r="B128666" t="str">
            <v>Armstrong</v>
          </cell>
          <cell r="C128666" t="str">
            <v>Mylan</v>
          </cell>
        </row>
        <row r="128667">
          <cell r="A128667">
            <v>174148</v>
          </cell>
          <cell r="B128667" t="str">
            <v>O`Brien</v>
          </cell>
          <cell r="C128667" t="str">
            <v>Denna</v>
          </cell>
        </row>
        <row r="128668">
          <cell r="A128668">
            <v>265783</v>
          </cell>
          <cell r="B128668" t="str">
            <v>Jenkins</v>
          </cell>
          <cell r="C128668" t="str">
            <v>Broderick</v>
          </cell>
        </row>
        <row r="128669">
          <cell r="A128669">
            <v>277782</v>
          </cell>
          <cell r="B128669" t="str">
            <v>Shannon</v>
          </cell>
          <cell r="C128669" t="str">
            <v>Tommy</v>
          </cell>
        </row>
        <row r="128670">
          <cell r="A128670">
            <v>145953</v>
          </cell>
          <cell r="B128670" t="str">
            <v>Norris</v>
          </cell>
          <cell r="C128670" t="str">
            <v>Larry</v>
          </cell>
        </row>
        <row r="128671">
          <cell r="A128671">
            <v>262225</v>
          </cell>
          <cell r="B128671" t="str">
            <v>Mitchell</v>
          </cell>
          <cell r="C128671" t="str">
            <v>Timothy</v>
          </cell>
        </row>
        <row r="128672">
          <cell r="A128672">
            <v>321643</v>
          </cell>
          <cell r="B128672" t="str">
            <v>Jones</v>
          </cell>
          <cell r="C128672" t="str">
            <v>Rashad</v>
          </cell>
        </row>
        <row r="128673">
          <cell r="A128673">
            <v>313308</v>
          </cell>
          <cell r="B128673" t="str">
            <v>Jones</v>
          </cell>
          <cell r="C128673" t="str">
            <v>Patrick</v>
          </cell>
        </row>
        <row r="128674">
          <cell r="A128674">
            <v>821253</v>
          </cell>
          <cell r="B128674" t="str">
            <v>Miller</v>
          </cell>
          <cell r="C128674" t="str">
            <v>Latoyia</v>
          </cell>
        </row>
        <row r="128675">
          <cell r="A128675">
            <v>264687</v>
          </cell>
          <cell r="B128675" t="str">
            <v>Byrd</v>
          </cell>
          <cell r="C128675" t="str">
            <v>Richard</v>
          </cell>
        </row>
        <row r="128676">
          <cell r="A128676">
            <v>265565</v>
          </cell>
          <cell r="B128676" t="str">
            <v>Corona</v>
          </cell>
          <cell r="C128676" t="str">
            <v>Patricia</v>
          </cell>
        </row>
        <row r="128677">
          <cell r="A128677">
            <v>218027</v>
          </cell>
          <cell r="B128677" t="str">
            <v>Richardson</v>
          </cell>
          <cell r="C128677" t="str">
            <v>Epson</v>
          </cell>
        </row>
        <row r="128678">
          <cell r="A128678">
            <v>295711</v>
          </cell>
          <cell r="B128678" t="str">
            <v>Laster</v>
          </cell>
          <cell r="C128678" t="str">
            <v>Maurice</v>
          </cell>
        </row>
        <row r="128679">
          <cell r="A128679">
            <v>291341</v>
          </cell>
          <cell r="B128679" t="str">
            <v>Reed</v>
          </cell>
          <cell r="C128679" t="str">
            <v>Willie</v>
          </cell>
        </row>
        <row r="128680">
          <cell r="A128680">
            <v>305327</v>
          </cell>
          <cell r="B128680" t="str">
            <v>Daughtry</v>
          </cell>
          <cell r="C128680" t="str">
            <v>Crystal</v>
          </cell>
        </row>
        <row r="128681">
          <cell r="A128681">
            <v>314978</v>
          </cell>
          <cell r="B128681" t="str">
            <v>Anderson Jr</v>
          </cell>
          <cell r="C128681" t="str">
            <v>Richard</v>
          </cell>
        </row>
        <row r="128682">
          <cell r="A128682">
            <v>321819</v>
          </cell>
          <cell r="B128682" t="str">
            <v>Stanford</v>
          </cell>
          <cell r="C128682" t="str">
            <v>Jared</v>
          </cell>
        </row>
        <row r="128683">
          <cell r="A128683">
            <v>248339</v>
          </cell>
          <cell r="B128683" t="str">
            <v>Timmes</v>
          </cell>
          <cell r="C128683" t="str">
            <v>Charles</v>
          </cell>
        </row>
        <row r="128684">
          <cell r="A128684">
            <v>251290</v>
          </cell>
          <cell r="B128684" t="str">
            <v>Franklin</v>
          </cell>
          <cell r="C128684" t="str">
            <v>Jerry</v>
          </cell>
        </row>
        <row r="128685">
          <cell r="A128685">
            <v>327253</v>
          </cell>
          <cell r="B128685" t="str">
            <v>Childers</v>
          </cell>
          <cell r="C128685" t="str">
            <v>Neil</v>
          </cell>
        </row>
        <row r="128686">
          <cell r="A128686">
            <v>275795</v>
          </cell>
          <cell r="B128686" t="str">
            <v>Hanson</v>
          </cell>
          <cell r="C128686" t="str">
            <v>Jonathan</v>
          </cell>
        </row>
        <row r="128687">
          <cell r="A128687">
            <v>272538</v>
          </cell>
          <cell r="B128687" t="str">
            <v>Murray</v>
          </cell>
          <cell r="C128687" t="str">
            <v>Roderick</v>
          </cell>
        </row>
        <row r="128688">
          <cell r="A128688">
            <v>284917</v>
          </cell>
          <cell r="B128688" t="str">
            <v>Hall</v>
          </cell>
          <cell r="C128688" t="str">
            <v>Timothy</v>
          </cell>
        </row>
        <row r="128689">
          <cell r="A128689">
            <v>273088</v>
          </cell>
          <cell r="B128689" t="str">
            <v>Dubose</v>
          </cell>
          <cell r="C128689" t="str">
            <v>Arnold</v>
          </cell>
        </row>
        <row r="128690">
          <cell r="A128690">
            <v>267493</v>
          </cell>
          <cell r="B128690" t="str">
            <v>Carter</v>
          </cell>
          <cell r="C128690" t="str">
            <v>Kristopher</v>
          </cell>
        </row>
        <row r="128691">
          <cell r="A128691">
            <v>269311</v>
          </cell>
          <cell r="B128691" t="str">
            <v>Helphand</v>
          </cell>
          <cell r="C128691" t="str">
            <v>Thomas</v>
          </cell>
        </row>
        <row r="128692">
          <cell r="A128692">
            <v>274595</v>
          </cell>
          <cell r="B128692" t="str">
            <v>Howard</v>
          </cell>
          <cell r="C128692" t="str">
            <v>Mark</v>
          </cell>
        </row>
        <row r="128693">
          <cell r="A128693">
            <v>269505</v>
          </cell>
          <cell r="B128693" t="str">
            <v>Anderson</v>
          </cell>
          <cell r="C128693" t="str">
            <v>Justin</v>
          </cell>
        </row>
        <row r="128694">
          <cell r="A128694">
            <v>265549</v>
          </cell>
          <cell r="B128694" t="str">
            <v>Watts</v>
          </cell>
          <cell r="C128694" t="str">
            <v>Melissa</v>
          </cell>
        </row>
        <row r="128695">
          <cell r="A128695">
            <v>270994</v>
          </cell>
          <cell r="B128695" t="str">
            <v>Langley</v>
          </cell>
          <cell r="C128695" t="str">
            <v>Brandon</v>
          </cell>
        </row>
        <row r="128696">
          <cell r="A128696">
            <v>282352</v>
          </cell>
          <cell r="B128696" t="str">
            <v>Mixson</v>
          </cell>
          <cell r="C128696" t="str">
            <v>Jacob</v>
          </cell>
        </row>
        <row r="128697">
          <cell r="A128697">
            <v>277341</v>
          </cell>
          <cell r="B128697" t="str">
            <v>Evans</v>
          </cell>
          <cell r="C128697" t="str">
            <v>Desmond</v>
          </cell>
        </row>
        <row r="128698">
          <cell r="A128698">
            <v>188798</v>
          </cell>
          <cell r="B128698" t="str">
            <v>Williams</v>
          </cell>
          <cell r="C128698" t="str">
            <v>Fredrick</v>
          </cell>
        </row>
        <row r="128699">
          <cell r="A128699">
            <v>267846</v>
          </cell>
          <cell r="B128699" t="str">
            <v>Butts</v>
          </cell>
          <cell r="C128699" t="str">
            <v>Anthony</v>
          </cell>
        </row>
        <row r="128700">
          <cell r="A128700">
            <v>821408</v>
          </cell>
          <cell r="B128700" t="str">
            <v>Brandon</v>
          </cell>
          <cell r="C128700" t="str">
            <v>Shermeka</v>
          </cell>
        </row>
        <row r="128701">
          <cell r="A128701">
            <v>267849</v>
          </cell>
          <cell r="B128701" t="str">
            <v>Smith</v>
          </cell>
          <cell r="C128701" t="str">
            <v>Jason</v>
          </cell>
        </row>
        <row r="128702">
          <cell r="A128702">
            <v>267673</v>
          </cell>
          <cell r="B128702" t="str">
            <v>Jijon-Ruiz</v>
          </cell>
          <cell r="C128702" t="str">
            <v>Jesus</v>
          </cell>
        </row>
        <row r="128703">
          <cell r="A128703">
            <v>270349</v>
          </cell>
          <cell r="B128703" t="str">
            <v>DUBOSE</v>
          </cell>
          <cell r="C128703" t="str">
            <v>EDWARD</v>
          </cell>
        </row>
        <row r="128704">
          <cell r="A128704">
            <v>326932</v>
          </cell>
          <cell r="B128704" t="str">
            <v>Adams</v>
          </cell>
          <cell r="C128704" t="str">
            <v>Justin</v>
          </cell>
        </row>
        <row r="128705">
          <cell r="A128705">
            <v>274741</v>
          </cell>
          <cell r="B128705" t="str">
            <v>Garrett</v>
          </cell>
          <cell r="C128705" t="str">
            <v>Martez</v>
          </cell>
        </row>
        <row r="128706">
          <cell r="A128706">
            <v>271915</v>
          </cell>
          <cell r="B128706" t="str">
            <v>Martin</v>
          </cell>
          <cell r="C128706" t="str">
            <v>Danavan</v>
          </cell>
        </row>
        <row r="128707">
          <cell r="A128707">
            <v>268634</v>
          </cell>
          <cell r="B128707" t="str">
            <v>Love</v>
          </cell>
          <cell r="C128707" t="str">
            <v>Lester</v>
          </cell>
        </row>
        <row r="128708">
          <cell r="A128708">
            <v>825461</v>
          </cell>
          <cell r="B128708" t="str">
            <v>Sullins</v>
          </cell>
          <cell r="C128708" t="str">
            <v>Robie</v>
          </cell>
        </row>
        <row r="128709">
          <cell r="A128709">
            <v>269246</v>
          </cell>
          <cell r="B128709" t="str">
            <v>Jones</v>
          </cell>
          <cell r="C128709" t="str">
            <v>Derek</v>
          </cell>
        </row>
        <row r="128710">
          <cell r="A128710">
            <v>182580</v>
          </cell>
          <cell r="B128710" t="str">
            <v>Wilkerson</v>
          </cell>
          <cell r="C128710" t="str">
            <v>George</v>
          </cell>
        </row>
        <row r="128711">
          <cell r="A128711">
            <v>273492</v>
          </cell>
          <cell r="B128711" t="str">
            <v>Holloway</v>
          </cell>
          <cell r="C128711" t="str">
            <v>Anthony</v>
          </cell>
        </row>
        <row r="128712">
          <cell r="A128712">
            <v>826325</v>
          </cell>
          <cell r="B128712" t="str">
            <v>Deramus</v>
          </cell>
          <cell r="C128712" t="str">
            <v>Rhashema</v>
          </cell>
        </row>
        <row r="128713">
          <cell r="A128713">
            <v>270534</v>
          </cell>
          <cell r="B128713" t="str">
            <v>Gravette</v>
          </cell>
          <cell r="C128713" t="str">
            <v>Hunter</v>
          </cell>
        </row>
        <row r="128714">
          <cell r="A128714">
            <v>267871</v>
          </cell>
          <cell r="B128714" t="str">
            <v>Gable</v>
          </cell>
          <cell r="C128714" t="str">
            <v>April</v>
          </cell>
        </row>
        <row r="128715">
          <cell r="A128715">
            <v>265372</v>
          </cell>
          <cell r="B128715" t="str">
            <v>Hosch</v>
          </cell>
          <cell r="C128715" t="str">
            <v>Kelli</v>
          </cell>
        </row>
        <row r="128716">
          <cell r="A128716">
            <v>281965</v>
          </cell>
          <cell r="B128716" t="str">
            <v>Price</v>
          </cell>
          <cell r="C128716" t="str">
            <v>Anise</v>
          </cell>
        </row>
        <row r="128717">
          <cell r="A128717">
            <v>271824</v>
          </cell>
          <cell r="B128717" t="str">
            <v>Potter</v>
          </cell>
          <cell r="C128717" t="str">
            <v>Jerrell</v>
          </cell>
        </row>
        <row r="128718">
          <cell r="A128718">
            <v>280645</v>
          </cell>
          <cell r="B128718" t="str">
            <v>Jackson</v>
          </cell>
          <cell r="C128718" t="str">
            <v>Reginald</v>
          </cell>
        </row>
        <row r="128719">
          <cell r="A128719">
            <v>284329</v>
          </cell>
          <cell r="B128719" t="str">
            <v>Pettus</v>
          </cell>
          <cell r="C128719" t="str">
            <v>Brandon</v>
          </cell>
        </row>
        <row r="128720">
          <cell r="A128720">
            <v>319933</v>
          </cell>
          <cell r="B128720" t="str">
            <v>Abbott</v>
          </cell>
          <cell r="C128720" t="str">
            <v>Jesse</v>
          </cell>
        </row>
        <row r="128721">
          <cell r="A128721">
            <v>300660</v>
          </cell>
          <cell r="B128721" t="str">
            <v>Lane</v>
          </cell>
          <cell r="C128721" t="str">
            <v>Daniel</v>
          </cell>
        </row>
        <row r="128722">
          <cell r="A128722">
            <v>279171</v>
          </cell>
          <cell r="B128722" t="str">
            <v>Williams</v>
          </cell>
          <cell r="C128722" t="str">
            <v>Timothy</v>
          </cell>
        </row>
        <row r="128723">
          <cell r="A128723">
            <v>274758</v>
          </cell>
          <cell r="B128723" t="str">
            <v>Martin</v>
          </cell>
          <cell r="C128723" t="str">
            <v>David</v>
          </cell>
        </row>
        <row r="128724">
          <cell r="A128724">
            <v>821984</v>
          </cell>
          <cell r="B128724" t="str">
            <v>Hayes</v>
          </cell>
          <cell r="C128724" t="str">
            <v>Eddie</v>
          </cell>
        </row>
        <row r="128725">
          <cell r="A128725">
            <v>277622</v>
          </cell>
          <cell r="B128725" t="str">
            <v>Pyke</v>
          </cell>
          <cell r="C128725" t="str">
            <v>Douglas</v>
          </cell>
        </row>
        <row r="128726">
          <cell r="A128726">
            <v>215144</v>
          </cell>
          <cell r="B128726" t="str">
            <v>Wilson</v>
          </cell>
          <cell r="C128726" t="str">
            <v>Antywan</v>
          </cell>
        </row>
        <row r="128727">
          <cell r="A128727">
            <v>278370</v>
          </cell>
          <cell r="B128727" t="str">
            <v>Campbell</v>
          </cell>
          <cell r="C128727" t="str">
            <v>Sylvia</v>
          </cell>
        </row>
        <row r="128728">
          <cell r="A128728">
            <v>279543</v>
          </cell>
          <cell r="B128728" t="str">
            <v>Lett</v>
          </cell>
          <cell r="C128728" t="str">
            <v>Whitney</v>
          </cell>
        </row>
        <row r="128729">
          <cell r="A128729">
            <v>277447</v>
          </cell>
          <cell r="B128729" t="str">
            <v>Montgomery</v>
          </cell>
          <cell r="C128729" t="str">
            <v>Shawanda</v>
          </cell>
        </row>
        <row r="128730">
          <cell r="A128730">
            <v>299994</v>
          </cell>
          <cell r="B128730" t="str">
            <v>McKee</v>
          </cell>
          <cell r="C128730" t="str">
            <v>William</v>
          </cell>
        </row>
        <row r="128731">
          <cell r="A128731">
            <v>270016</v>
          </cell>
          <cell r="B128731" t="str">
            <v>Hernandez</v>
          </cell>
          <cell r="C128731" t="str">
            <v>Arellano</v>
          </cell>
        </row>
        <row r="128732">
          <cell r="A128732">
            <v>177741</v>
          </cell>
          <cell r="B128732" t="str">
            <v>Claxton</v>
          </cell>
          <cell r="C128732" t="str">
            <v>Frank</v>
          </cell>
        </row>
        <row r="128733">
          <cell r="A128733">
            <v>304475</v>
          </cell>
          <cell r="B128733" t="str">
            <v>Deese</v>
          </cell>
          <cell r="C128733" t="str">
            <v>Cody</v>
          </cell>
        </row>
        <row r="128734">
          <cell r="A128734">
            <v>330105</v>
          </cell>
          <cell r="B128734" t="str">
            <v>Jones</v>
          </cell>
          <cell r="C128734" t="str">
            <v>Travis</v>
          </cell>
        </row>
        <row r="128735">
          <cell r="A128735">
            <v>278444</v>
          </cell>
          <cell r="B128735" t="str">
            <v>Robinson</v>
          </cell>
          <cell r="C128735" t="str">
            <v>Clarissa</v>
          </cell>
        </row>
        <row r="128736">
          <cell r="A128736">
            <v>277511</v>
          </cell>
          <cell r="B128736" t="str">
            <v>Smith</v>
          </cell>
          <cell r="C128736" t="str">
            <v>Reginald</v>
          </cell>
        </row>
        <row r="128737">
          <cell r="A128737">
            <v>294639</v>
          </cell>
          <cell r="B128737" t="str">
            <v>Heinley</v>
          </cell>
          <cell r="C128737" t="str">
            <v>Matthew</v>
          </cell>
        </row>
        <row r="128738">
          <cell r="A128738">
            <v>288666</v>
          </cell>
          <cell r="B128738" t="str">
            <v>Actkins</v>
          </cell>
          <cell r="C128738" t="str">
            <v>Christopher</v>
          </cell>
        </row>
        <row r="128739">
          <cell r="A128739">
            <v>280864</v>
          </cell>
          <cell r="B128739" t="str">
            <v>Agee</v>
          </cell>
          <cell r="C128739" t="str">
            <v>William</v>
          </cell>
        </row>
        <row r="128740">
          <cell r="A128740">
            <v>224298</v>
          </cell>
          <cell r="B128740" t="str">
            <v>Williams</v>
          </cell>
          <cell r="C128740" t="str">
            <v>Vincent</v>
          </cell>
        </row>
        <row r="128741">
          <cell r="A128741">
            <v>286737</v>
          </cell>
          <cell r="B128741" t="str">
            <v>Beaton Jr</v>
          </cell>
          <cell r="C128741" t="str">
            <v>Alexander</v>
          </cell>
        </row>
        <row r="128742">
          <cell r="A128742">
            <v>821874</v>
          </cell>
          <cell r="B128742" t="str">
            <v>Williams</v>
          </cell>
          <cell r="C128742" t="str">
            <v>Jemario</v>
          </cell>
        </row>
        <row r="128743">
          <cell r="A128743">
            <v>326077</v>
          </cell>
          <cell r="B128743" t="str">
            <v>Thomas</v>
          </cell>
          <cell r="C128743" t="str">
            <v>Justin</v>
          </cell>
        </row>
        <row r="128744">
          <cell r="A128744">
            <v>271399</v>
          </cell>
          <cell r="B128744" t="str">
            <v>Herman</v>
          </cell>
          <cell r="C128744" t="str">
            <v>Shelley</v>
          </cell>
        </row>
        <row r="128745">
          <cell r="A128745">
            <v>184325</v>
          </cell>
          <cell r="B128745" t="str">
            <v>Daniels</v>
          </cell>
          <cell r="C128745" t="str">
            <v>Joe</v>
          </cell>
        </row>
        <row r="128746">
          <cell r="A128746">
            <v>296703</v>
          </cell>
          <cell r="B128746" t="str">
            <v>Banks</v>
          </cell>
          <cell r="C128746" t="str">
            <v>Wilbert</v>
          </cell>
        </row>
        <row r="128747">
          <cell r="A128747">
            <v>311566</v>
          </cell>
          <cell r="B128747" t="str">
            <v>Grantham</v>
          </cell>
          <cell r="C128747" t="str">
            <v>Molly</v>
          </cell>
        </row>
        <row r="128748">
          <cell r="A128748">
            <v>307958</v>
          </cell>
          <cell r="B128748" t="str">
            <v>Ginn</v>
          </cell>
          <cell r="C128748" t="str">
            <v>Joshua</v>
          </cell>
        </row>
        <row r="128749">
          <cell r="A128749">
            <v>297703</v>
          </cell>
          <cell r="B128749" t="str">
            <v>Higgins Jr</v>
          </cell>
          <cell r="C128749" t="str">
            <v>Johnnie</v>
          </cell>
        </row>
        <row r="128750">
          <cell r="A128750">
            <v>298738</v>
          </cell>
          <cell r="B128750" t="str">
            <v>Hicks</v>
          </cell>
          <cell r="C128750" t="str">
            <v>Jerry</v>
          </cell>
        </row>
        <row r="128751">
          <cell r="A128751">
            <v>295917</v>
          </cell>
          <cell r="B128751" t="str">
            <v>Ivy</v>
          </cell>
          <cell r="C128751" t="str">
            <v>Robert</v>
          </cell>
        </row>
        <row r="128752">
          <cell r="A128752">
            <v>295956</v>
          </cell>
          <cell r="B128752" t="str">
            <v>Deese Jr</v>
          </cell>
          <cell r="C128752" t="str">
            <v>Carlton</v>
          </cell>
        </row>
        <row r="128753">
          <cell r="A128753">
            <v>303375</v>
          </cell>
          <cell r="B128753" t="str">
            <v>Ewing</v>
          </cell>
          <cell r="C128753" t="str">
            <v>Justice</v>
          </cell>
        </row>
        <row r="128754">
          <cell r="A128754">
            <v>300155</v>
          </cell>
          <cell r="B128754" t="str">
            <v>Wortham</v>
          </cell>
          <cell r="C128754" t="str">
            <v>Roy</v>
          </cell>
        </row>
        <row r="128755">
          <cell r="A128755">
            <v>308787</v>
          </cell>
          <cell r="B128755" t="str">
            <v>McDermott</v>
          </cell>
          <cell r="C128755" t="str">
            <v>Gregory</v>
          </cell>
        </row>
        <row r="128756">
          <cell r="A128756">
            <v>309867</v>
          </cell>
          <cell r="B128756" t="str">
            <v>Wells</v>
          </cell>
          <cell r="C128756" t="str">
            <v>Paris</v>
          </cell>
        </row>
        <row r="128757">
          <cell r="A128757">
            <v>298463</v>
          </cell>
          <cell r="B128757" t="str">
            <v>Morgan</v>
          </cell>
          <cell r="C128757" t="str">
            <v>Randall</v>
          </cell>
        </row>
        <row r="128758">
          <cell r="A128758">
            <v>297441</v>
          </cell>
          <cell r="B128758" t="str">
            <v>Watson</v>
          </cell>
          <cell r="C128758" t="str">
            <v>James</v>
          </cell>
        </row>
        <row r="128759">
          <cell r="A128759">
            <v>313515</v>
          </cell>
          <cell r="B128759" t="str">
            <v>Joyce</v>
          </cell>
          <cell r="C128759" t="str">
            <v>Joseph</v>
          </cell>
        </row>
        <row r="128760">
          <cell r="A128760">
            <v>317640</v>
          </cell>
          <cell r="B128760" t="str">
            <v>Hill</v>
          </cell>
          <cell r="C128760" t="str">
            <v>Anthony</v>
          </cell>
        </row>
        <row r="128761">
          <cell r="A128761">
            <v>298331</v>
          </cell>
          <cell r="B128761" t="str">
            <v>Payne</v>
          </cell>
          <cell r="C128761" t="str">
            <v>Kayla</v>
          </cell>
        </row>
        <row r="128762">
          <cell r="A128762">
            <v>302657</v>
          </cell>
          <cell r="B128762" t="str">
            <v>Vega</v>
          </cell>
          <cell r="C128762" t="str">
            <v>Rick</v>
          </cell>
        </row>
        <row r="128763">
          <cell r="A128763">
            <v>255800</v>
          </cell>
          <cell r="B128763" t="str">
            <v>Smart</v>
          </cell>
          <cell r="C128763" t="str">
            <v>Tina</v>
          </cell>
        </row>
        <row r="128764">
          <cell r="A128764">
            <v>304845</v>
          </cell>
          <cell r="B128764" t="str">
            <v>Pettaway</v>
          </cell>
          <cell r="C128764" t="str">
            <v>Marcus</v>
          </cell>
        </row>
        <row r="128765">
          <cell r="A128765">
            <v>288177</v>
          </cell>
          <cell r="B128765" t="str">
            <v>Jackson</v>
          </cell>
          <cell r="C128765" t="str">
            <v>Akisha</v>
          </cell>
        </row>
        <row r="128766">
          <cell r="A128766">
            <v>299868</v>
          </cell>
          <cell r="B128766" t="str">
            <v>Mcrand</v>
          </cell>
          <cell r="C128766" t="str">
            <v>William</v>
          </cell>
        </row>
        <row r="128767">
          <cell r="A128767">
            <v>301350</v>
          </cell>
          <cell r="B128767" t="str">
            <v>Miles</v>
          </cell>
          <cell r="C128767" t="str">
            <v>Walter</v>
          </cell>
        </row>
        <row r="128768">
          <cell r="A128768">
            <v>302100</v>
          </cell>
          <cell r="B128768" t="str">
            <v>Brown</v>
          </cell>
          <cell r="C128768" t="str">
            <v>Dayron</v>
          </cell>
        </row>
        <row r="128769">
          <cell r="A128769">
            <v>297215</v>
          </cell>
          <cell r="B128769" t="str">
            <v>Daughtery</v>
          </cell>
          <cell r="C128769" t="str">
            <v>Gary</v>
          </cell>
        </row>
        <row r="128770">
          <cell r="A128770">
            <v>319365</v>
          </cell>
          <cell r="B128770" t="str">
            <v>Harrison</v>
          </cell>
          <cell r="C128770" t="str">
            <v>Jenny</v>
          </cell>
        </row>
        <row r="128771">
          <cell r="A128771">
            <v>298909</v>
          </cell>
          <cell r="B128771" t="str">
            <v>Fisher</v>
          </cell>
          <cell r="C128771" t="str">
            <v>Sanquetta</v>
          </cell>
        </row>
        <row r="128772">
          <cell r="A128772">
            <v>280235</v>
          </cell>
          <cell r="B128772" t="str">
            <v>Moore</v>
          </cell>
          <cell r="C128772" t="str">
            <v>Terry</v>
          </cell>
        </row>
        <row r="128773">
          <cell r="A128773">
            <v>278059</v>
          </cell>
          <cell r="B128773" t="str">
            <v>Cooper</v>
          </cell>
          <cell r="C128773" t="str">
            <v>Mary</v>
          </cell>
        </row>
        <row r="128774">
          <cell r="A128774">
            <v>287399</v>
          </cell>
          <cell r="B128774" t="str">
            <v>Castillo-Fernandez</v>
          </cell>
          <cell r="C128774" t="str">
            <v>Jose</v>
          </cell>
        </row>
        <row r="128775">
          <cell r="A128775">
            <v>266821</v>
          </cell>
          <cell r="B128775" t="str">
            <v>Brown</v>
          </cell>
          <cell r="C128775" t="str">
            <v>James</v>
          </cell>
        </row>
        <row r="128776">
          <cell r="A128776">
            <v>277062</v>
          </cell>
          <cell r="B128776" t="str">
            <v>Craig</v>
          </cell>
          <cell r="C128776" t="str">
            <v>Dennis</v>
          </cell>
        </row>
        <row r="128777">
          <cell r="A128777">
            <v>308152</v>
          </cell>
          <cell r="B128777" t="str">
            <v>Lawson</v>
          </cell>
          <cell r="C128777" t="str">
            <v>Aaron</v>
          </cell>
        </row>
        <row r="128778">
          <cell r="A128778">
            <v>278344</v>
          </cell>
          <cell r="B128778" t="str">
            <v>Baca</v>
          </cell>
          <cell r="C128778" t="str">
            <v>Tyler</v>
          </cell>
        </row>
        <row r="128779">
          <cell r="A128779">
            <v>147265</v>
          </cell>
          <cell r="B128779" t="str">
            <v>Speights</v>
          </cell>
          <cell r="C128779" t="str">
            <v>Walter</v>
          </cell>
        </row>
        <row r="128780">
          <cell r="A128780">
            <v>285351</v>
          </cell>
          <cell r="B128780" t="str">
            <v>Price</v>
          </cell>
          <cell r="C128780" t="str">
            <v>James</v>
          </cell>
        </row>
        <row r="128781">
          <cell r="A128781">
            <v>275627</v>
          </cell>
          <cell r="B128781" t="str">
            <v>Logan</v>
          </cell>
          <cell r="C128781" t="str">
            <v>Connie</v>
          </cell>
        </row>
        <row r="128782">
          <cell r="A128782">
            <v>268294</v>
          </cell>
          <cell r="B128782" t="str">
            <v>Northern</v>
          </cell>
          <cell r="C128782" t="str">
            <v>Daniel</v>
          </cell>
        </row>
        <row r="128783">
          <cell r="A128783">
            <v>266640</v>
          </cell>
          <cell r="B128783" t="str">
            <v>Lopez</v>
          </cell>
          <cell r="C128783" t="str">
            <v>Alejandro</v>
          </cell>
        </row>
        <row r="128784">
          <cell r="A128784">
            <v>286145</v>
          </cell>
          <cell r="B128784" t="str">
            <v>Thompson</v>
          </cell>
          <cell r="C128784" t="str">
            <v>Christopher</v>
          </cell>
        </row>
        <row r="128785">
          <cell r="A128785">
            <v>267623</v>
          </cell>
          <cell r="B128785" t="str">
            <v>Trowery</v>
          </cell>
          <cell r="C128785" t="str">
            <v>Angell</v>
          </cell>
        </row>
        <row r="128786">
          <cell r="A128786">
            <v>275427</v>
          </cell>
          <cell r="B128786" t="str">
            <v>Jerkins</v>
          </cell>
          <cell r="C128786" t="str">
            <v>Amber</v>
          </cell>
        </row>
        <row r="128787">
          <cell r="A128787">
            <v>264722</v>
          </cell>
          <cell r="B128787" t="str">
            <v>Cotant</v>
          </cell>
          <cell r="C128787" t="str">
            <v>Jonathan</v>
          </cell>
        </row>
        <row r="128788">
          <cell r="A128788">
            <v>269839</v>
          </cell>
          <cell r="B128788" t="str">
            <v>Nettles</v>
          </cell>
          <cell r="C128788" t="str">
            <v>Kenneth</v>
          </cell>
        </row>
        <row r="128789">
          <cell r="A128789">
            <v>270804</v>
          </cell>
          <cell r="B128789" t="str">
            <v>Walker</v>
          </cell>
          <cell r="C128789" t="str">
            <v>Zeris</v>
          </cell>
        </row>
        <row r="128790">
          <cell r="A128790">
            <v>277337</v>
          </cell>
          <cell r="B128790" t="str">
            <v>Booker Jr</v>
          </cell>
          <cell r="C128790" t="str">
            <v>Roger</v>
          </cell>
        </row>
        <row r="128791">
          <cell r="A128791">
            <v>268743</v>
          </cell>
          <cell r="B128791" t="str">
            <v>Simpson</v>
          </cell>
          <cell r="C128791" t="str">
            <v>Jonathan</v>
          </cell>
        </row>
        <row r="128792">
          <cell r="A128792">
            <v>216075</v>
          </cell>
          <cell r="B128792" t="str">
            <v>Brandon</v>
          </cell>
          <cell r="C128792" t="str">
            <v>Daniel</v>
          </cell>
        </row>
        <row r="128793">
          <cell r="A128793">
            <v>260774</v>
          </cell>
          <cell r="B128793" t="str">
            <v>Stoudemire</v>
          </cell>
          <cell r="C128793" t="str">
            <v>Rodney</v>
          </cell>
        </row>
        <row r="128794">
          <cell r="A128794">
            <v>248577</v>
          </cell>
          <cell r="B128794" t="str">
            <v>Atkinson</v>
          </cell>
          <cell r="C128794" t="str">
            <v>Christopher</v>
          </cell>
        </row>
        <row r="128795">
          <cell r="A128795">
            <v>204673</v>
          </cell>
          <cell r="B128795" t="str">
            <v>Ford</v>
          </cell>
          <cell r="C128795" t="str">
            <v>Robert</v>
          </cell>
        </row>
        <row r="128796">
          <cell r="A128796">
            <v>257097</v>
          </cell>
          <cell r="B128796" t="str">
            <v>Mcmurray</v>
          </cell>
          <cell r="C128796" t="str">
            <v>Timothy</v>
          </cell>
        </row>
        <row r="128797">
          <cell r="A128797">
            <v>237864</v>
          </cell>
          <cell r="B128797" t="str">
            <v>King</v>
          </cell>
          <cell r="C128797" t="str">
            <v>Jonathan</v>
          </cell>
        </row>
        <row r="128798">
          <cell r="A128798">
            <v>249359</v>
          </cell>
          <cell r="B128798" t="str">
            <v>Lowry</v>
          </cell>
          <cell r="C128798" t="str">
            <v>Christine</v>
          </cell>
        </row>
        <row r="128799">
          <cell r="A128799">
            <v>176780</v>
          </cell>
          <cell r="B128799" t="str">
            <v>Brown</v>
          </cell>
          <cell r="C128799" t="str">
            <v>Charles</v>
          </cell>
        </row>
        <row r="128800">
          <cell r="A128800">
            <v>156058</v>
          </cell>
          <cell r="B128800" t="str">
            <v>Huffstutler</v>
          </cell>
          <cell r="C128800" t="str">
            <v>Harold</v>
          </cell>
        </row>
        <row r="128801">
          <cell r="A128801">
            <v>249360</v>
          </cell>
          <cell r="B128801" t="str">
            <v>Shinn</v>
          </cell>
          <cell r="C128801" t="str">
            <v>Jimmy</v>
          </cell>
        </row>
        <row r="128802">
          <cell r="A128802">
            <v>192916</v>
          </cell>
          <cell r="B128802" t="str">
            <v>Martin</v>
          </cell>
          <cell r="C128802" t="str">
            <v>Leonard</v>
          </cell>
        </row>
        <row r="128803">
          <cell r="A128803">
            <v>270096</v>
          </cell>
          <cell r="B128803" t="str">
            <v>Robinson</v>
          </cell>
          <cell r="C128803" t="str">
            <v>David</v>
          </cell>
        </row>
        <row r="128804">
          <cell r="A128804">
            <v>316501</v>
          </cell>
          <cell r="B128804" t="str">
            <v>Washington</v>
          </cell>
          <cell r="C128804" t="str">
            <v>Angela</v>
          </cell>
        </row>
        <row r="128805">
          <cell r="A128805">
            <v>249918</v>
          </cell>
          <cell r="B128805" t="str">
            <v>Crosby</v>
          </cell>
          <cell r="C128805" t="str">
            <v>Helen</v>
          </cell>
        </row>
        <row r="128806">
          <cell r="A128806">
            <v>272091</v>
          </cell>
          <cell r="B128806" t="str">
            <v>Varner</v>
          </cell>
          <cell r="C128806" t="str">
            <v>Johnathan</v>
          </cell>
        </row>
        <row r="128807">
          <cell r="A128807">
            <v>816352</v>
          </cell>
          <cell r="B128807" t="str">
            <v>Turner</v>
          </cell>
          <cell r="C128807" t="str">
            <v>Samuel</v>
          </cell>
        </row>
        <row r="128808">
          <cell r="A128808">
            <v>257563</v>
          </cell>
          <cell r="B128808" t="str">
            <v>Portis</v>
          </cell>
          <cell r="C128808" t="str">
            <v>Austin</v>
          </cell>
        </row>
        <row r="128809">
          <cell r="A128809">
            <v>251093</v>
          </cell>
          <cell r="B128809" t="str">
            <v>Jones</v>
          </cell>
          <cell r="C128809" t="str">
            <v>Damien</v>
          </cell>
        </row>
        <row r="128810">
          <cell r="A128810">
            <v>250100</v>
          </cell>
          <cell r="B128810" t="str">
            <v>King</v>
          </cell>
          <cell r="C128810" t="str">
            <v>Matthew</v>
          </cell>
        </row>
        <row r="128811">
          <cell r="A128811">
            <v>157171</v>
          </cell>
          <cell r="B128811" t="str">
            <v>Grant</v>
          </cell>
          <cell r="C128811" t="str">
            <v>David</v>
          </cell>
        </row>
        <row r="128812">
          <cell r="A128812">
            <v>292619</v>
          </cell>
          <cell r="B128812" t="str">
            <v>Thomasson</v>
          </cell>
          <cell r="C128812" t="str">
            <v>Michael</v>
          </cell>
        </row>
        <row r="128813">
          <cell r="A128813">
            <v>282277</v>
          </cell>
          <cell r="B128813" t="str">
            <v>Williams</v>
          </cell>
          <cell r="C128813" t="str">
            <v>Jarmarcus</v>
          </cell>
        </row>
        <row r="128814">
          <cell r="A128814">
            <v>281661</v>
          </cell>
          <cell r="B128814" t="str">
            <v>Yates</v>
          </cell>
          <cell r="C128814" t="str">
            <v>Walter</v>
          </cell>
        </row>
        <row r="128815">
          <cell r="A128815">
            <v>821751</v>
          </cell>
          <cell r="B128815" t="str">
            <v>Whitehead</v>
          </cell>
          <cell r="C128815" t="str">
            <v>Margaret</v>
          </cell>
        </row>
        <row r="128816">
          <cell r="A128816">
            <v>280290</v>
          </cell>
          <cell r="B128816" t="str">
            <v>Rogers</v>
          </cell>
          <cell r="C128816" t="str">
            <v>Burell</v>
          </cell>
        </row>
        <row r="128817">
          <cell r="A128817">
            <v>280548</v>
          </cell>
          <cell r="B128817" t="str">
            <v>Harris</v>
          </cell>
          <cell r="C128817" t="str">
            <v>Ammie</v>
          </cell>
        </row>
        <row r="128818">
          <cell r="A128818">
            <v>276313</v>
          </cell>
          <cell r="B128818" t="str">
            <v>Taylor</v>
          </cell>
          <cell r="C128818" t="str">
            <v>Frank</v>
          </cell>
        </row>
        <row r="128819">
          <cell r="A128819">
            <v>287730</v>
          </cell>
          <cell r="B128819" t="str">
            <v>Bailey</v>
          </cell>
          <cell r="C128819" t="str">
            <v>Jerald</v>
          </cell>
        </row>
        <row r="128820">
          <cell r="A128820">
            <v>308031</v>
          </cell>
          <cell r="B128820" t="str">
            <v>Denton</v>
          </cell>
          <cell r="C128820" t="str">
            <v>Jonathan</v>
          </cell>
        </row>
        <row r="128821">
          <cell r="A128821">
            <v>230305</v>
          </cell>
          <cell r="B128821" t="str">
            <v>Brown</v>
          </cell>
          <cell r="C128821" t="str">
            <v>Jennifer</v>
          </cell>
        </row>
        <row r="128822">
          <cell r="A128822">
            <v>287530</v>
          </cell>
          <cell r="B128822" t="str">
            <v>Arnold</v>
          </cell>
          <cell r="C128822" t="str">
            <v>Crystal</v>
          </cell>
        </row>
        <row r="128823">
          <cell r="A128823">
            <v>213736</v>
          </cell>
          <cell r="B128823" t="str">
            <v>Crawley</v>
          </cell>
          <cell r="C128823" t="str">
            <v>Ronald</v>
          </cell>
        </row>
        <row r="128824">
          <cell r="A128824">
            <v>278777</v>
          </cell>
          <cell r="B128824" t="str">
            <v>Garcia</v>
          </cell>
          <cell r="C128824" t="str">
            <v>Tabatha</v>
          </cell>
        </row>
        <row r="128825">
          <cell r="A128825">
            <v>286680</v>
          </cell>
          <cell r="B128825" t="str">
            <v>Waldrep</v>
          </cell>
          <cell r="C128825" t="str">
            <v>Judy</v>
          </cell>
        </row>
        <row r="128826">
          <cell r="A128826">
            <v>295525</v>
          </cell>
          <cell r="B128826" t="str">
            <v>Overturf</v>
          </cell>
          <cell r="C128826" t="str">
            <v>Ryan</v>
          </cell>
        </row>
        <row r="128827">
          <cell r="A128827">
            <v>286548</v>
          </cell>
          <cell r="B128827" t="str">
            <v>Trotman Jr</v>
          </cell>
          <cell r="C128827" t="str">
            <v>Ronald</v>
          </cell>
        </row>
        <row r="128828">
          <cell r="A128828">
            <v>279639</v>
          </cell>
          <cell r="B128828" t="str">
            <v>Studdard</v>
          </cell>
          <cell r="C128828" t="str">
            <v>Jackie</v>
          </cell>
        </row>
        <row r="128829">
          <cell r="A128829">
            <v>821801</v>
          </cell>
          <cell r="B128829" t="str">
            <v>Lapread</v>
          </cell>
          <cell r="C128829" t="str">
            <v>Jeremy</v>
          </cell>
        </row>
        <row r="128830">
          <cell r="A128830">
            <v>280915</v>
          </cell>
          <cell r="B128830" t="str">
            <v>Vice</v>
          </cell>
          <cell r="C128830" t="str">
            <v>Autumn</v>
          </cell>
        </row>
        <row r="128831">
          <cell r="A128831">
            <v>278958</v>
          </cell>
          <cell r="B128831" t="str">
            <v>Sheppard</v>
          </cell>
          <cell r="C128831" t="str">
            <v>Justin</v>
          </cell>
        </row>
        <row r="128832">
          <cell r="A128832">
            <v>310340</v>
          </cell>
          <cell r="B128832" t="str">
            <v>Williams</v>
          </cell>
          <cell r="C128832" t="str">
            <v>Sylvia</v>
          </cell>
        </row>
        <row r="128833">
          <cell r="A128833">
            <v>282718</v>
          </cell>
          <cell r="B128833" t="str">
            <v>Cox</v>
          </cell>
          <cell r="C128833" t="str">
            <v>Jonathan</v>
          </cell>
        </row>
        <row r="128834">
          <cell r="A128834">
            <v>302008</v>
          </cell>
          <cell r="B128834" t="str">
            <v>Wales</v>
          </cell>
          <cell r="C128834" t="str">
            <v>Joshua</v>
          </cell>
        </row>
        <row r="128835">
          <cell r="A128835">
            <v>294814</v>
          </cell>
          <cell r="B128835" t="str">
            <v>Woodlee</v>
          </cell>
          <cell r="C128835" t="str">
            <v>Jacob</v>
          </cell>
        </row>
        <row r="128836">
          <cell r="A128836">
            <v>330833</v>
          </cell>
          <cell r="B128836" t="str">
            <v>Glenn</v>
          </cell>
          <cell r="C128836" t="str">
            <v>Andre</v>
          </cell>
        </row>
        <row r="128837">
          <cell r="A128837">
            <v>283082</v>
          </cell>
          <cell r="B128837" t="str">
            <v>Lake</v>
          </cell>
          <cell r="C128837" t="str">
            <v>Brandon</v>
          </cell>
        </row>
        <row r="128838">
          <cell r="A128838">
            <v>171488</v>
          </cell>
          <cell r="B128838" t="str">
            <v>Pinyan</v>
          </cell>
          <cell r="C128838" t="str">
            <v>Gary</v>
          </cell>
        </row>
        <row r="128839">
          <cell r="A128839">
            <v>284813</v>
          </cell>
          <cell r="B128839" t="str">
            <v>Tunstall</v>
          </cell>
          <cell r="C128839" t="str">
            <v>Isaiah</v>
          </cell>
        </row>
        <row r="128840">
          <cell r="A128840">
            <v>288485</v>
          </cell>
          <cell r="B128840" t="str">
            <v>Pegram</v>
          </cell>
          <cell r="C128840" t="str">
            <v>Elizabeth</v>
          </cell>
        </row>
        <row r="128841">
          <cell r="A128841">
            <v>825542</v>
          </cell>
          <cell r="B128841" t="str">
            <v>Smith</v>
          </cell>
          <cell r="C128841" t="str">
            <v>Hiram</v>
          </cell>
        </row>
        <row r="128842">
          <cell r="A128842">
            <v>256025</v>
          </cell>
          <cell r="B128842" t="str">
            <v>Williams</v>
          </cell>
          <cell r="C128842" t="str">
            <v>Audrey</v>
          </cell>
        </row>
        <row r="128843">
          <cell r="A128843">
            <v>268050</v>
          </cell>
          <cell r="B128843" t="str">
            <v>Watson</v>
          </cell>
          <cell r="C128843" t="str">
            <v>Autumn</v>
          </cell>
        </row>
        <row r="128844">
          <cell r="A128844">
            <v>263644</v>
          </cell>
          <cell r="B128844" t="str">
            <v>Daniels</v>
          </cell>
          <cell r="C128844" t="str">
            <v>Terry</v>
          </cell>
        </row>
        <row r="128845">
          <cell r="A128845">
            <v>271961</v>
          </cell>
          <cell r="B128845" t="str">
            <v>Smith</v>
          </cell>
          <cell r="C128845" t="str">
            <v>Raphael</v>
          </cell>
        </row>
        <row r="128846">
          <cell r="A128846">
            <v>262219</v>
          </cell>
          <cell r="B128846" t="str">
            <v>Stephens</v>
          </cell>
          <cell r="C128846" t="str">
            <v>Billy</v>
          </cell>
        </row>
        <row r="128847">
          <cell r="A128847">
            <v>228957</v>
          </cell>
          <cell r="B128847" t="str">
            <v>Edmondson</v>
          </cell>
          <cell r="C128847" t="str">
            <v>Roger</v>
          </cell>
        </row>
        <row r="128848">
          <cell r="A128848">
            <v>265280</v>
          </cell>
          <cell r="B128848" t="str">
            <v>Dyer</v>
          </cell>
          <cell r="C128848" t="str">
            <v>Sommer</v>
          </cell>
        </row>
        <row r="128849">
          <cell r="A128849">
            <v>819233</v>
          </cell>
          <cell r="B128849" t="str">
            <v>Powell</v>
          </cell>
          <cell r="C128849" t="str">
            <v>Shad</v>
          </cell>
        </row>
        <row r="128850">
          <cell r="A128850">
            <v>282005</v>
          </cell>
          <cell r="B128850" t="str">
            <v>Canada</v>
          </cell>
          <cell r="C128850" t="str">
            <v>Ricky</v>
          </cell>
        </row>
        <row r="128851">
          <cell r="A128851">
            <v>275962</v>
          </cell>
          <cell r="B128851" t="str">
            <v>Cale</v>
          </cell>
          <cell r="C128851" t="str">
            <v>Michael</v>
          </cell>
        </row>
        <row r="128852">
          <cell r="A128852">
            <v>269709</v>
          </cell>
          <cell r="B128852" t="str">
            <v>Dryer</v>
          </cell>
          <cell r="C128852" t="str">
            <v>Nicholas</v>
          </cell>
        </row>
        <row r="128853">
          <cell r="A128853">
            <v>311810</v>
          </cell>
          <cell r="B128853" t="str">
            <v>Leight</v>
          </cell>
          <cell r="C128853" t="str">
            <v>Jody</v>
          </cell>
        </row>
        <row r="128854">
          <cell r="A128854">
            <v>214854</v>
          </cell>
          <cell r="B128854" t="str">
            <v>Kelley</v>
          </cell>
          <cell r="C128854" t="str">
            <v>Kenneth</v>
          </cell>
        </row>
        <row r="128855">
          <cell r="A128855">
            <v>286928</v>
          </cell>
          <cell r="B128855" t="str">
            <v>Booker</v>
          </cell>
          <cell r="C128855" t="str">
            <v>Aaron</v>
          </cell>
        </row>
        <row r="128856">
          <cell r="A128856">
            <v>278546</v>
          </cell>
          <cell r="B128856" t="str">
            <v>Nelson</v>
          </cell>
          <cell r="C128856" t="str">
            <v>Jonathan</v>
          </cell>
        </row>
        <row r="128857">
          <cell r="A128857">
            <v>269553</v>
          </cell>
          <cell r="B128857" t="str">
            <v>Webber</v>
          </cell>
          <cell r="C128857" t="str">
            <v>Evander</v>
          </cell>
        </row>
        <row r="128858">
          <cell r="A128858">
            <v>269487</v>
          </cell>
          <cell r="B128858" t="str">
            <v>Williams</v>
          </cell>
          <cell r="C128858" t="str">
            <v>Rashaun</v>
          </cell>
        </row>
        <row r="128859">
          <cell r="A128859">
            <v>268584</v>
          </cell>
          <cell r="B128859" t="str">
            <v>Jones</v>
          </cell>
          <cell r="C128859" t="str">
            <v>Ronald</v>
          </cell>
        </row>
        <row r="128860">
          <cell r="A128860">
            <v>298538</v>
          </cell>
          <cell r="B128860" t="str">
            <v>Williams</v>
          </cell>
          <cell r="C128860" t="str">
            <v>Antonio</v>
          </cell>
        </row>
        <row r="128861">
          <cell r="A128861">
            <v>286791</v>
          </cell>
          <cell r="B128861" t="str">
            <v>Breed</v>
          </cell>
          <cell r="C128861" t="str">
            <v>Trevor</v>
          </cell>
        </row>
        <row r="128862">
          <cell r="A128862">
            <v>270673</v>
          </cell>
          <cell r="B128862" t="str">
            <v>Parnell</v>
          </cell>
          <cell r="C128862" t="str">
            <v>Terry</v>
          </cell>
        </row>
        <row r="128863">
          <cell r="A128863">
            <v>267619</v>
          </cell>
          <cell r="B128863" t="str">
            <v>Dupriest</v>
          </cell>
          <cell r="C128863" t="str">
            <v>Jacob</v>
          </cell>
        </row>
        <row r="128864">
          <cell r="A128864">
            <v>283578</v>
          </cell>
          <cell r="B128864" t="str">
            <v>Mckinstry</v>
          </cell>
          <cell r="C128864" t="str">
            <v>Keidric</v>
          </cell>
        </row>
        <row r="128865">
          <cell r="A128865">
            <v>264851</v>
          </cell>
          <cell r="B128865" t="str">
            <v>Rivera</v>
          </cell>
          <cell r="C128865" t="str">
            <v>Ron</v>
          </cell>
        </row>
        <row r="128866">
          <cell r="A128866">
            <v>265425</v>
          </cell>
          <cell r="B128866" t="str">
            <v>Simmons</v>
          </cell>
          <cell r="C128866" t="str">
            <v>Allen</v>
          </cell>
        </row>
        <row r="128867">
          <cell r="A128867">
            <v>298020</v>
          </cell>
          <cell r="B128867" t="str">
            <v>Lamons</v>
          </cell>
          <cell r="C128867" t="str">
            <v>Steven</v>
          </cell>
        </row>
        <row r="128868">
          <cell r="A128868">
            <v>168406</v>
          </cell>
          <cell r="B128868" t="str">
            <v>Jacks</v>
          </cell>
          <cell r="C128868" t="str">
            <v>Johnnie</v>
          </cell>
        </row>
        <row r="128869">
          <cell r="A128869">
            <v>262318</v>
          </cell>
          <cell r="B128869" t="str">
            <v>Hutchens</v>
          </cell>
          <cell r="C128869" t="str">
            <v>Bradford</v>
          </cell>
        </row>
        <row r="128870">
          <cell r="A128870">
            <v>293554</v>
          </cell>
          <cell r="B128870" t="str">
            <v>Burnett</v>
          </cell>
          <cell r="C128870" t="str">
            <v>Tiffany</v>
          </cell>
        </row>
        <row r="128871">
          <cell r="A128871">
            <v>280998</v>
          </cell>
          <cell r="B128871" t="str">
            <v>Echols</v>
          </cell>
          <cell r="C128871" t="str">
            <v>Johnathan</v>
          </cell>
        </row>
        <row r="128872">
          <cell r="A128872">
            <v>267809</v>
          </cell>
          <cell r="B128872" t="str">
            <v>Madden</v>
          </cell>
          <cell r="C128872" t="str">
            <v>Victor</v>
          </cell>
        </row>
        <row r="128873">
          <cell r="A128873">
            <v>268928</v>
          </cell>
          <cell r="B128873" t="str">
            <v>Lennon</v>
          </cell>
          <cell r="C128873" t="str">
            <v>James</v>
          </cell>
        </row>
        <row r="128874">
          <cell r="A128874">
            <v>208266</v>
          </cell>
          <cell r="B128874" t="str">
            <v>Wright</v>
          </cell>
          <cell r="C128874" t="str">
            <v>Darius</v>
          </cell>
        </row>
        <row r="128875">
          <cell r="A128875">
            <v>267608</v>
          </cell>
          <cell r="B128875" t="str">
            <v>Molina</v>
          </cell>
          <cell r="C128875" t="str">
            <v>Alfred</v>
          </cell>
        </row>
        <row r="128876">
          <cell r="A128876">
            <v>825005</v>
          </cell>
          <cell r="B128876" t="str">
            <v>Timmons</v>
          </cell>
          <cell r="C128876" t="str">
            <v>Lindi</v>
          </cell>
        </row>
        <row r="128877">
          <cell r="A128877">
            <v>271856</v>
          </cell>
          <cell r="B128877" t="str">
            <v>Tingle</v>
          </cell>
          <cell r="C128877" t="str">
            <v>Paul</v>
          </cell>
        </row>
        <row r="128878">
          <cell r="A128878">
            <v>267577</v>
          </cell>
          <cell r="B128878" t="str">
            <v>Simpson Jr</v>
          </cell>
          <cell r="C128878" t="str">
            <v>Milton</v>
          </cell>
        </row>
        <row r="128879">
          <cell r="A128879">
            <v>267483</v>
          </cell>
          <cell r="B128879" t="str">
            <v>Jenkins</v>
          </cell>
          <cell r="C128879" t="str">
            <v>David</v>
          </cell>
        </row>
        <row r="128880">
          <cell r="A128880">
            <v>332670</v>
          </cell>
          <cell r="B128880" t="str">
            <v>Ivy</v>
          </cell>
          <cell r="C128880" t="str">
            <v>Jerald</v>
          </cell>
        </row>
        <row r="128881">
          <cell r="A128881">
            <v>269072</v>
          </cell>
          <cell r="B128881" t="str">
            <v>Woody</v>
          </cell>
          <cell r="C128881" t="str">
            <v>Brian</v>
          </cell>
        </row>
        <row r="128882">
          <cell r="A128882">
            <v>264014</v>
          </cell>
          <cell r="B128882" t="str">
            <v>Terrell</v>
          </cell>
          <cell r="C128882" t="str">
            <v>Christopher</v>
          </cell>
        </row>
        <row r="128883">
          <cell r="A128883">
            <v>332895</v>
          </cell>
          <cell r="B128883" t="str">
            <v>Dodson</v>
          </cell>
          <cell r="C128883" t="str">
            <v>Kevin</v>
          </cell>
        </row>
        <row r="128884">
          <cell r="A128884">
            <v>308468</v>
          </cell>
          <cell r="B128884" t="str">
            <v>Landers</v>
          </cell>
          <cell r="C128884" t="str">
            <v>Barry</v>
          </cell>
        </row>
        <row r="128885">
          <cell r="A128885">
            <v>278610</v>
          </cell>
          <cell r="B128885" t="str">
            <v>Hicks</v>
          </cell>
          <cell r="C128885" t="str">
            <v>Carlos</v>
          </cell>
        </row>
        <row r="128886">
          <cell r="A128886">
            <v>144175</v>
          </cell>
          <cell r="B128886" t="str">
            <v>Williamson</v>
          </cell>
          <cell r="C128886" t="str">
            <v>Alvin</v>
          </cell>
        </row>
        <row r="128887">
          <cell r="A128887">
            <v>312594</v>
          </cell>
          <cell r="B128887" t="str">
            <v>Moody</v>
          </cell>
          <cell r="C128887" t="str">
            <v>Matthew</v>
          </cell>
        </row>
        <row r="128888">
          <cell r="A128888">
            <v>298441</v>
          </cell>
          <cell r="B128888" t="str">
            <v>Burns</v>
          </cell>
          <cell r="C128888" t="str">
            <v>Antonio</v>
          </cell>
        </row>
        <row r="128889">
          <cell r="A128889">
            <v>281018</v>
          </cell>
          <cell r="B128889" t="str">
            <v>Butler</v>
          </cell>
          <cell r="C128889" t="str">
            <v>Deiondra</v>
          </cell>
        </row>
        <row r="128890">
          <cell r="A128890">
            <v>273322</v>
          </cell>
          <cell r="B128890" t="str">
            <v>Hale</v>
          </cell>
          <cell r="C128890" t="str">
            <v>Tiffany</v>
          </cell>
        </row>
        <row r="128891">
          <cell r="A128891">
            <v>325504</v>
          </cell>
          <cell r="B128891" t="str">
            <v>Robinson</v>
          </cell>
          <cell r="C128891" t="str">
            <v>Joshua</v>
          </cell>
        </row>
        <row r="128892">
          <cell r="A128892">
            <v>825107</v>
          </cell>
          <cell r="B128892" t="str">
            <v>Boyd</v>
          </cell>
          <cell r="C128892" t="str">
            <v>Charise</v>
          </cell>
        </row>
        <row r="128893">
          <cell r="A128893">
            <v>312218</v>
          </cell>
          <cell r="B128893" t="str">
            <v>Self</v>
          </cell>
          <cell r="C128893" t="str">
            <v>Charles</v>
          </cell>
        </row>
        <row r="128894">
          <cell r="A128894">
            <v>277696</v>
          </cell>
          <cell r="B128894" t="str">
            <v>Mallet</v>
          </cell>
          <cell r="C128894" t="str">
            <v>Deborah</v>
          </cell>
        </row>
        <row r="128895">
          <cell r="A128895">
            <v>196624</v>
          </cell>
          <cell r="B128895" t="str">
            <v>Winchester</v>
          </cell>
          <cell r="C128895" t="str">
            <v>Lajuan</v>
          </cell>
        </row>
        <row r="128896">
          <cell r="A128896">
            <v>277425</v>
          </cell>
          <cell r="B128896" t="str">
            <v>Fluker</v>
          </cell>
          <cell r="C128896" t="str">
            <v>Curtis</v>
          </cell>
        </row>
        <row r="128897">
          <cell r="A128897">
            <v>277012</v>
          </cell>
          <cell r="B128897" t="str">
            <v>Bell Jr</v>
          </cell>
          <cell r="C128897" t="str">
            <v>Andre</v>
          </cell>
        </row>
        <row r="128898">
          <cell r="A128898">
            <v>275914</v>
          </cell>
          <cell r="B128898" t="str">
            <v>Hampton</v>
          </cell>
          <cell r="C128898" t="str">
            <v>Tammy</v>
          </cell>
        </row>
        <row r="128899">
          <cell r="A128899">
            <v>291454</v>
          </cell>
          <cell r="B128899" t="str">
            <v>Stoutimire</v>
          </cell>
          <cell r="C128899" t="str">
            <v>Dudley</v>
          </cell>
        </row>
        <row r="128900">
          <cell r="A128900">
            <v>269430</v>
          </cell>
          <cell r="B128900" t="str">
            <v>Thigpen</v>
          </cell>
          <cell r="C128900" t="str">
            <v>Danny</v>
          </cell>
        </row>
        <row r="128901">
          <cell r="A128901">
            <v>279034</v>
          </cell>
          <cell r="B128901" t="str">
            <v>Burns</v>
          </cell>
          <cell r="C128901" t="str">
            <v>Alonta</v>
          </cell>
        </row>
        <row r="128902">
          <cell r="A128902">
            <v>277039</v>
          </cell>
          <cell r="B128902" t="str">
            <v>Fomby</v>
          </cell>
          <cell r="C128902" t="str">
            <v>Fratavis</v>
          </cell>
        </row>
        <row r="128903">
          <cell r="A128903">
            <v>330581</v>
          </cell>
          <cell r="B128903" t="str">
            <v>Byrd</v>
          </cell>
          <cell r="C128903" t="str">
            <v>Destiny</v>
          </cell>
        </row>
        <row r="128904">
          <cell r="A128904">
            <v>286698</v>
          </cell>
          <cell r="B128904" t="str">
            <v>Hatcher</v>
          </cell>
          <cell r="C128904" t="str">
            <v>Anthony</v>
          </cell>
        </row>
        <row r="128905">
          <cell r="A128905">
            <v>300747</v>
          </cell>
          <cell r="B128905" t="str">
            <v>Banks</v>
          </cell>
          <cell r="C128905" t="str">
            <v>Drew</v>
          </cell>
        </row>
        <row r="128906">
          <cell r="A128906">
            <v>287875</v>
          </cell>
          <cell r="B128906" t="str">
            <v>Moultry</v>
          </cell>
          <cell r="C128906" t="str">
            <v>William</v>
          </cell>
        </row>
        <row r="128907">
          <cell r="A128907">
            <v>286226</v>
          </cell>
          <cell r="B128907" t="str">
            <v>Proudfoot III</v>
          </cell>
          <cell r="C128907" t="str">
            <v>Emmett</v>
          </cell>
        </row>
        <row r="128908">
          <cell r="A128908">
            <v>286999</v>
          </cell>
          <cell r="B128908" t="str">
            <v>Parnell</v>
          </cell>
          <cell r="C128908" t="str">
            <v>Brandon</v>
          </cell>
        </row>
        <row r="128909">
          <cell r="A128909">
            <v>301818</v>
          </cell>
          <cell r="B128909" t="str">
            <v>Johnson</v>
          </cell>
          <cell r="C128909" t="str">
            <v>Stephun</v>
          </cell>
        </row>
        <row r="128910">
          <cell r="A128910">
            <v>328772</v>
          </cell>
          <cell r="B128910" t="str">
            <v>Bateman</v>
          </cell>
          <cell r="C128910" t="str">
            <v>Aaron</v>
          </cell>
        </row>
        <row r="128911">
          <cell r="A128911">
            <v>276911</v>
          </cell>
          <cell r="B128911" t="str">
            <v>Robinson</v>
          </cell>
          <cell r="C128911" t="str">
            <v>Rafael</v>
          </cell>
        </row>
        <row r="128912">
          <cell r="A128912">
            <v>292398</v>
          </cell>
          <cell r="B128912" t="str">
            <v>Willis</v>
          </cell>
          <cell r="C128912" t="str">
            <v>Jeremy</v>
          </cell>
        </row>
        <row r="128913">
          <cell r="A128913">
            <v>296993</v>
          </cell>
          <cell r="B128913" t="str">
            <v>Johnson</v>
          </cell>
          <cell r="C128913" t="str">
            <v>Brogan</v>
          </cell>
        </row>
        <row r="128914">
          <cell r="A128914">
            <v>285530</v>
          </cell>
          <cell r="B128914" t="str">
            <v>Austin</v>
          </cell>
          <cell r="C128914" t="str">
            <v>Brandy</v>
          </cell>
        </row>
        <row r="128915">
          <cell r="A128915">
            <v>293585</v>
          </cell>
          <cell r="B128915" t="str">
            <v>Turner</v>
          </cell>
          <cell r="C128915" t="str">
            <v>Donald</v>
          </cell>
        </row>
        <row r="128916">
          <cell r="A128916">
            <v>292633</v>
          </cell>
          <cell r="B128916" t="str">
            <v>Dooling</v>
          </cell>
          <cell r="C128916" t="str">
            <v>Blake</v>
          </cell>
        </row>
        <row r="128917">
          <cell r="A128917">
            <v>296306</v>
          </cell>
          <cell r="B128917" t="str">
            <v>Aquino</v>
          </cell>
          <cell r="C128917" t="str">
            <v>Phillip</v>
          </cell>
        </row>
        <row r="128918">
          <cell r="A128918">
            <v>289968</v>
          </cell>
          <cell r="B128918" t="str">
            <v>Poke</v>
          </cell>
          <cell r="C128918" t="str">
            <v>Shanice</v>
          </cell>
        </row>
        <row r="128919">
          <cell r="A128919">
            <v>286424</v>
          </cell>
          <cell r="B128919" t="str">
            <v>Maxie</v>
          </cell>
          <cell r="C128919" t="str">
            <v>William</v>
          </cell>
        </row>
        <row r="128920">
          <cell r="A128920">
            <v>291863</v>
          </cell>
          <cell r="B128920" t="str">
            <v>Darby</v>
          </cell>
          <cell r="C128920" t="str">
            <v>Amanda</v>
          </cell>
        </row>
        <row r="128921">
          <cell r="A128921">
            <v>290869</v>
          </cell>
          <cell r="B128921" t="str">
            <v>Baker</v>
          </cell>
          <cell r="C128921" t="str">
            <v>Kimberly</v>
          </cell>
        </row>
        <row r="128922">
          <cell r="A128922">
            <v>285739</v>
          </cell>
          <cell r="B128922" t="str">
            <v>Meeks</v>
          </cell>
          <cell r="C128922" t="str">
            <v>Terrance</v>
          </cell>
        </row>
        <row r="128923">
          <cell r="A128923">
            <v>310397</v>
          </cell>
          <cell r="B128923" t="str">
            <v>Townsend</v>
          </cell>
          <cell r="C128923" t="str">
            <v>Johnathan</v>
          </cell>
        </row>
        <row r="128924">
          <cell r="A128924">
            <v>293882</v>
          </cell>
          <cell r="B128924" t="str">
            <v>Patterson Jr</v>
          </cell>
          <cell r="C128924" t="str">
            <v>Bradley</v>
          </cell>
        </row>
        <row r="128925">
          <cell r="A128925">
            <v>330145</v>
          </cell>
          <cell r="B128925" t="str">
            <v>Williams</v>
          </cell>
          <cell r="C128925" t="str">
            <v>Dominique</v>
          </cell>
        </row>
        <row r="128926">
          <cell r="A128926">
            <v>292107</v>
          </cell>
          <cell r="B128926" t="str">
            <v>Wright</v>
          </cell>
          <cell r="C128926" t="str">
            <v>Xavier</v>
          </cell>
        </row>
        <row r="128927">
          <cell r="A128927">
            <v>285319</v>
          </cell>
          <cell r="B128927" t="str">
            <v>Boyett</v>
          </cell>
          <cell r="C128927" t="str">
            <v>James</v>
          </cell>
        </row>
        <row r="128928">
          <cell r="A128928">
            <v>311646</v>
          </cell>
          <cell r="B128928" t="str">
            <v>McDaniel</v>
          </cell>
          <cell r="C128928" t="str">
            <v>Brandi</v>
          </cell>
        </row>
        <row r="128929">
          <cell r="A128929">
            <v>285687</v>
          </cell>
          <cell r="B128929" t="str">
            <v>King</v>
          </cell>
          <cell r="C128929" t="str">
            <v>William</v>
          </cell>
        </row>
        <row r="128930">
          <cell r="A128930">
            <v>820194</v>
          </cell>
          <cell r="B128930" t="str">
            <v>Leggitte</v>
          </cell>
          <cell r="C128930" t="str">
            <v>Christian</v>
          </cell>
        </row>
        <row r="128931">
          <cell r="A128931">
            <v>287045</v>
          </cell>
          <cell r="B128931" t="str">
            <v>Rhodes</v>
          </cell>
          <cell r="C128931" t="str">
            <v>Anthony</v>
          </cell>
        </row>
        <row r="128932">
          <cell r="A128932">
            <v>294315</v>
          </cell>
          <cell r="B128932" t="str">
            <v>Sargent</v>
          </cell>
          <cell r="C128932" t="str">
            <v>Jennifer</v>
          </cell>
        </row>
        <row r="128933">
          <cell r="A128933">
            <v>270462</v>
          </cell>
          <cell r="B128933" t="str">
            <v>Wilson</v>
          </cell>
          <cell r="C128933" t="str">
            <v>Gregory</v>
          </cell>
        </row>
        <row r="128934">
          <cell r="A128934">
            <v>286858</v>
          </cell>
          <cell r="B128934" t="str">
            <v>Jackson</v>
          </cell>
          <cell r="C128934" t="str">
            <v>Cynthia</v>
          </cell>
        </row>
        <row r="128935">
          <cell r="A128935">
            <v>193733</v>
          </cell>
          <cell r="B128935" t="str">
            <v>Young</v>
          </cell>
          <cell r="C128935" t="str">
            <v>Tehron</v>
          </cell>
        </row>
        <row r="128936">
          <cell r="A128936">
            <v>194050</v>
          </cell>
          <cell r="B128936" t="str">
            <v>Williams</v>
          </cell>
          <cell r="C128936" t="str">
            <v>Eric</v>
          </cell>
        </row>
        <row r="128937">
          <cell r="A128937">
            <v>321603</v>
          </cell>
          <cell r="B128937" t="str">
            <v>Parroquin</v>
          </cell>
          <cell r="C128937" t="str">
            <v>Angel</v>
          </cell>
        </row>
        <row r="128938">
          <cell r="A128938">
            <v>286838</v>
          </cell>
          <cell r="B128938" t="str">
            <v>Mitchell</v>
          </cell>
          <cell r="C128938" t="str">
            <v>Lona</v>
          </cell>
        </row>
        <row r="128939">
          <cell r="A128939">
            <v>288587</v>
          </cell>
          <cell r="B128939" t="str">
            <v>Lacey</v>
          </cell>
          <cell r="C128939" t="str">
            <v>Kelvin</v>
          </cell>
        </row>
        <row r="128940">
          <cell r="A128940">
            <v>109225</v>
          </cell>
          <cell r="B128940" t="str">
            <v>Parker</v>
          </cell>
          <cell r="C128940" t="str">
            <v>Frank</v>
          </cell>
        </row>
        <row r="128941">
          <cell r="A128941">
            <v>302178</v>
          </cell>
          <cell r="B128941" t="str">
            <v>Peppers</v>
          </cell>
          <cell r="C128941" t="str">
            <v>Barney</v>
          </cell>
        </row>
        <row r="128942">
          <cell r="A128942">
            <v>286865</v>
          </cell>
          <cell r="B128942" t="str">
            <v>Nobles</v>
          </cell>
          <cell r="C128942" t="str">
            <v>Peter</v>
          </cell>
        </row>
        <row r="128943">
          <cell r="A128943">
            <v>825762</v>
          </cell>
          <cell r="B128943" t="str">
            <v>Pickett</v>
          </cell>
          <cell r="C128943" t="str">
            <v>Joshua</v>
          </cell>
        </row>
        <row r="128944">
          <cell r="A128944">
            <v>285682</v>
          </cell>
          <cell r="B128944" t="str">
            <v>Wilkinson</v>
          </cell>
          <cell r="C128944" t="str">
            <v>Billy</v>
          </cell>
        </row>
        <row r="128945">
          <cell r="A128945">
            <v>293860</v>
          </cell>
          <cell r="B128945" t="str">
            <v>Washington</v>
          </cell>
          <cell r="C128945" t="str">
            <v>Trayon</v>
          </cell>
        </row>
        <row r="128946">
          <cell r="A128946">
            <v>820922</v>
          </cell>
          <cell r="B128946" t="str">
            <v>Williams</v>
          </cell>
          <cell r="C128946" t="str">
            <v>Erick</v>
          </cell>
        </row>
        <row r="128947">
          <cell r="A128947">
            <v>284065</v>
          </cell>
          <cell r="B128947" t="str">
            <v>Blaine</v>
          </cell>
          <cell r="C128947" t="str">
            <v>Colton</v>
          </cell>
        </row>
        <row r="128948">
          <cell r="A128948">
            <v>307668</v>
          </cell>
          <cell r="B128948" t="str">
            <v>Nath</v>
          </cell>
          <cell r="C128948" t="str">
            <v>Ray</v>
          </cell>
        </row>
        <row r="128949">
          <cell r="A128949">
            <v>289827</v>
          </cell>
          <cell r="B128949" t="str">
            <v>Evans</v>
          </cell>
          <cell r="C128949" t="str">
            <v>Christy</v>
          </cell>
        </row>
        <row r="128950">
          <cell r="A128950">
            <v>141004</v>
          </cell>
          <cell r="B128950" t="str">
            <v>Thomas</v>
          </cell>
          <cell r="C128950" t="str">
            <v>Billy</v>
          </cell>
        </row>
        <row r="128951">
          <cell r="A128951">
            <v>286624</v>
          </cell>
          <cell r="B128951" t="str">
            <v>Wiggins</v>
          </cell>
          <cell r="C128951" t="str">
            <v>Ernest</v>
          </cell>
        </row>
        <row r="128952">
          <cell r="A128952">
            <v>293885</v>
          </cell>
          <cell r="B128952" t="str">
            <v>Shaw</v>
          </cell>
          <cell r="C128952" t="str">
            <v>Cassie</v>
          </cell>
        </row>
        <row r="128953">
          <cell r="A128953">
            <v>292501</v>
          </cell>
          <cell r="B128953" t="str">
            <v>Crawley</v>
          </cell>
          <cell r="C128953" t="str">
            <v>Martina</v>
          </cell>
        </row>
        <row r="128954">
          <cell r="A128954">
            <v>277105</v>
          </cell>
          <cell r="B128954" t="str">
            <v>Watford</v>
          </cell>
          <cell r="C128954" t="str">
            <v>Naquaysha</v>
          </cell>
        </row>
        <row r="128955">
          <cell r="A128955">
            <v>279199</v>
          </cell>
          <cell r="B128955" t="str">
            <v>Yarbrough</v>
          </cell>
          <cell r="C128955" t="str">
            <v>Charles</v>
          </cell>
        </row>
        <row r="128956">
          <cell r="A128956">
            <v>814153</v>
          </cell>
          <cell r="B128956" t="str">
            <v>Belcher</v>
          </cell>
          <cell r="C128956" t="str">
            <v>Jesse</v>
          </cell>
        </row>
        <row r="128957">
          <cell r="A128957">
            <v>277654</v>
          </cell>
          <cell r="B128957" t="str">
            <v>Jefferson</v>
          </cell>
          <cell r="C128957" t="str">
            <v>Jermaine</v>
          </cell>
        </row>
        <row r="128958">
          <cell r="A128958">
            <v>302210</v>
          </cell>
          <cell r="B128958" t="str">
            <v>Gentry</v>
          </cell>
          <cell r="C128958" t="str">
            <v>Craig</v>
          </cell>
        </row>
        <row r="128959">
          <cell r="A128959">
            <v>278050</v>
          </cell>
          <cell r="B128959" t="str">
            <v>Timmons</v>
          </cell>
          <cell r="C128959" t="str">
            <v>Antonio</v>
          </cell>
        </row>
        <row r="128960">
          <cell r="A128960">
            <v>287280</v>
          </cell>
          <cell r="B128960" t="str">
            <v>Smith</v>
          </cell>
          <cell r="C128960" t="str">
            <v>Shun</v>
          </cell>
        </row>
        <row r="128961">
          <cell r="A128961">
            <v>279245</v>
          </cell>
          <cell r="B128961" t="str">
            <v>Garrett</v>
          </cell>
          <cell r="C128961" t="str">
            <v>Joshua</v>
          </cell>
        </row>
        <row r="128962">
          <cell r="A128962">
            <v>278034</v>
          </cell>
          <cell r="B128962" t="str">
            <v>Gutierrez</v>
          </cell>
          <cell r="C128962" t="str">
            <v>Joshua</v>
          </cell>
        </row>
        <row r="128963">
          <cell r="A128963">
            <v>277991</v>
          </cell>
          <cell r="B128963" t="str">
            <v>Gates</v>
          </cell>
          <cell r="C128963" t="str">
            <v>Christopher</v>
          </cell>
        </row>
        <row r="128964">
          <cell r="A128964">
            <v>296130</v>
          </cell>
          <cell r="B128964" t="str">
            <v>Davenport Jr</v>
          </cell>
          <cell r="C128964" t="str">
            <v>Burell</v>
          </cell>
        </row>
        <row r="128965">
          <cell r="A128965">
            <v>824202</v>
          </cell>
          <cell r="B128965" t="str">
            <v>Jernigan</v>
          </cell>
          <cell r="C128965" t="str">
            <v>Frances</v>
          </cell>
        </row>
        <row r="128966">
          <cell r="A128966">
            <v>280856</v>
          </cell>
          <cell r="B128966" t="str">
            <v>Steen</v>
          </cell>
          <cell r="C128966" t="str">
            <v>Ronald</v>
          </cell>
        </row>
        <row r="128967">
          <cell r="A128967">
            <v>278144</v>
          </cell>
          <cell r="B128967" t="str">
            <v>Roper</v>
          </cell>
          <cell r="C128967" t="str">
            <v>Ralph</v>
          </cell>
        </row>
        <row r="128968">
          <cell r="A128968">
            <v>278433</v>
          </cell>
          <cell r="B128968" t="str">
            <v>Greene</v>
          </cell>
          <cell r="C128968" t="str">
            <v>Jonathan</v>
          </cell>
        </row>
        <row r="128969">
          <cell r="A128969">
            <v>277394</v>
          </cell>
          <cell r="B128969" t="str">
            <v>Smith</v>
          </cell>
          <cell r="C128969" t="str">
            <v>Quanisha</v>
          </cell>
        </row>
        <row r="128970">
          <cell r="A128970">
            <v>280456</v>
          </cell>
          <cell r="B128970" t="str">
            <v>Wright</v>
          </cell>
          <cell r="C128970" t="str">
            <v>Dimitri</v>
          </cell>
        </row>
        <row r="128971">
          <cell r="A128971">
            <v>278863</v>
          </cell>
          <cell r="B128971" t="str">
            <v>Patterson</v>
          </cell>
          <cell r="C128971" t="str">
            <v>Anna</v>
          </cell>
        </row>
        <row r="128972">
          <cell r="A128972">
            <v>286903</v>
          </cell>
          <cell r="B128972" t="str">
            <v>Parks</v>
          </cell>
          <cell r="C128972" t="str">
            <v>Christopher</v>
          </cell>
        </row>
        <row r="128973">
          <cell r="A128973">
            <v>264755</v>
          </cell>
          <cell r="B128973" t="str">
            <v>Frey</v>
          </cell>
          <cell r="C128973" t="str">
            <v>John</v>
          </cell>
        </row>
        <row r="128974">
          <cell r="A128974">
            <v>287198</v>
          </cell>
          <cell r="B128974" t="str">
            <v>Carroll</v>
          </cell>
          <cell r="C128974" t="str">
            <v>Shelby</v>
          </cell>
        </row>
        <row r="128975">
          <cell r="A128975">
            <v>304508</v>
          </cell>
          <cell r="B128975" t="str">
            <v>Watts</v>
          </cell>
          <cell r="C128975" t="str">
            <v>Patrick</v>
          </cell>
        </row>
        <row r="128976">
          <cell r="A128976">
            <v>278348</v>
          </cell>
          <cell r="B128976" t="str">
            <v>Cochran</v>
          </cell>
          <cell r="C128976" t="str">
            <v>Shane</v>
          </cell>
        </row>
        <row r="128977">
          <cell r="A128977">
            <v>281408</v>
          </cell>
          <cell r="B128977" t="str">
            <v>Parker</v>
          </cell>
          <cell r="C128977" t="str">
            <v>David</v>
          </cell>
        </row>
        <row r="128978">
          <cell r="A128978">
            <v>277545</v>
          </cell>
          <cell r="B128978" t="str">
            <v>Eubanks Jr</v>
          </cell>
          <cell r="C128978" t="str">
            <v>Glenn</v>
          </cell>
        </row>
        <row r="128979">
          <cell r="A128979">
            <v>295725</v>
          </cell>
          <cell r="B128979" t="str">
            <v>Floyd</v>
          </cell>
          <cell r="C128979" t="str">
            <v>Cedric</v>
          </cell>
        </row>
        <row r="128980">
          <cell r="A128980">
            <v>308041</v>
          </cell>
          <cell r="B128980" t="str">
            <v>Roney</v>
          </cell>
          <cell r="C128980" t="str">
            <v>Johnathan</v>
          </cell>
        </row>
        <row r="128981">
          <cell r="A128981">
            <v>820624</v>
          </cell>
          <cell r="B128981" t="str">
            <v>Burpoe</v>
          </cell>
          <cell r="C128981" t="str">
            <v>Lesley</v>
          </cell>
        </row>
        <row r="128982">
          <cell r="A128982">
            <v>296085</v>
          </cell>
          <cell r="B128982" t="str">
            <v>Thomas</v>
          </cell>
          <cell r="C128982" t="str">
            <v>Terrence</v>
          </cell>
        </row>
        <row r="128983">
          <cell r="A128983">
            <v>277784</v>
          </cell>
          <cell r="B128983" t="str">
            <v>Stapler</v>
          </cell>
          <cell r="C128983" t="str">
            <v>Charleen</v>
          </cell>
        </row>
        <row r="128984">
          <cell r="A128984">
            <v>149367</v>
          </cell>
          <cell r="B128984" t="str">
            <v>Hall</v>
          </cell>
          <cell r="C128984" t="str">
            <v>Darryl</v>
          </cell>
        </row>
        <row r="128985">
          <cell r="A128985">
            <v>290425</v>
          </cell>
          <cell r="B128985" t="str">
            <v>Howard</v>
          </cell>
          <cell r="C128985" t="str">
            <v>Eric</v>
          </cell>
        </row>
        <row r="128986">
          <cell r="A128986">
            <v>291546</v>
          </cell>
          <cell r="B128986" t="str">
            <v>McCullough</v>
          </cell>
          <cell r="C128986" t="str">
            <v>Samantha</v>
          </cell>
        </row>
        <row r="128987">
          <cell r="A128987">
            <v>280000</v>
          </cell>
          <cell r="B128987" t="str">
            <v>Bibbs</v>
          </cell>
          <cell r="C128987" t="str">
            <v>Jared</v>
          </cell>
        </row>
        <row r="128988">
          <cell r="A128988">
            <v>317972</v>
          </cell>
          <cell r="B128988" t="str">
            <v>Parker</v>
          </cell>
          <cell r="C128988" t="str">
            <v>Rachel</v>
          </cell>
        </row>
        <row r="128989">
          <cell r="A128989">
            <v>818201</v>
          </cell>
          <cell r="B128989" t="str">
            <v>Snipes</v>
          </cell>
          <cell r="C128989" t="str">
            <v>Andrew</v>
          </cell>
        </row>
        <row r="128990">
          <cell r="A128990">
            <v>279084</v>
          </cell>
          <cell r="B128990" t="str">
            <v>Richardson</v>
          </cell>
          <cell r="C128990" t="str">
            <v>Tammy</v>
          </cell>
        </row>
        <row r="128991">
          <cell r="A128991">
            <v>276347</v>
          </cell>
          <cell r="B128991" t="str">
            <v>Yates</v>
          </cell>
          <cell r="C128991" t="str">
            <v>Gary</v>
          </cell>
        </row>
        <row r="128992">
          <cell r="A128992">
            <v>279218</v>
          </cell>
          <cell r="B128992" t="str">
            <v>Hudson</v>
          </cell>
          <cell r="C128992" t="str">
            <v>Katherine</v>
          </cell>
        </row>
        <row r="128993">
          <cell r="A128993">
            <v>277967</v>
          </cell>
          <cell r="B128993" t="str">
            <v>Guice</v>
          </cell>
          <cell r="C128993" t="str">
            <v>Terrance</v>
          </cell>
        </row>
        <row r="128994">
          <cell r="A128994">
            <v>276494</v>
          </cell>
          <cell r="B128994" t="str">
            <v>Capps</v>
          </cell>
          <cell r="C128994" t="str">
            <v>Samuel</v>
          </cell>
        </row>
        <row r="128995">
          <cell r="A128995">
            <v>274806</v>
          </cell>
          <cell r="B128995" t="str">
            <v>Karlsen</v>
          </cell>
          <cell r="C128995" t="str">
            <v>Daniel</v>
          </cell>
        </row>
        <row r="128996">
          <cell r="A128996">
            <v>283850</v>
          </cell>
          <cell r="B128996" t="str">
            <v>Shipps</v>
          </cell>
          <cell r="C128996" t="str">
            <v>Mark</v>
          </cell>
        </row>
        <row r="128997">
          <cell r="A128997">
            <v>306389</v>
          </cell>
          <cell r="B128997" t="str">
            <v>Cowan</v>
          </cell>
          <cell r="C128997" t="str">
            <v>Prentis</v>
          </cell>
        </row>
        <row r="128998">
          <cell r="A128998">
            <v>277221</v>
          </cell>
          <cell r="B128998" t="str">
            <v>Hayes</v>
          </cell>
          <cell r="C128998" t="str">
            <v>Mickolus</v>
          </cell>
        </row>
        <row r="128999">
          <cell r="A128999">
            <v>296637</v>
          </cell>
          <cell r="B128999" t="str">
            <v>Davis</v>
          </cell>
          <cell r="C128999" t="str">
            <v>Fitzpatrick</v>
          </cell>
        </row>
        <row r="129000">
          <cell r="A129000">
            <v>276778</v>
          </cell>
          <cell r="B129000" t="str">
            <v>Goggins</v>
          </cell>
          <cell r="C129000" t="str">
            <v>Kelly</v>
          </cell>
        </row>
        <row r="129001">
          <cell r="A129001">
            <v>278155</v>
          </cell>
          <cell r="B129001" t="str">
            <v>Romero</v>
          </cell>
          <cell r="C129001" t="str">
            <v>Cesar</v>
          </cell>
        </row>
        <row r="129002">
          <cell r="A129002">
            <v>278358</v>
          </cell>
          <cell r="B129002" t="str">
            <v>Morris</v>
          </cell>
          <cell r="C129002" t="str">
            <v>James</v>
          </cell>
        </row>
        <row r="129003">
          <cell r="A129003">
            <v>287291</v>
          </cell>
          <cell r="B129003" t="str">
            <v>Taylor</v>
          </cell>
          <cell r="C129003" t="str">
            <v>Jeremy</v>
          </cell>
        </row>
        <row r="129004">
          <cell r="A129004">
            <v>821258</v>
          </cell>
          <cell r="B129004" t="str">
            <v>Thomas</v>
          </cell>
          <cell r="C129004" t="str">
            <v>Adam</v>
          </cell>
        </row>
        <row r="129005">
          <cell r="A129005">
            <v>266023</v>
          </cell>
          <cell r="B129005" t="str">
            <v>Rohde III</v>
          </cell>
          <cell r="C129005" t="str">
            <v>Russell</v>
          </cell>
        </row>
        <row r="129006">
          <cell r="A129006">
            <v>312551</v>
          </cell>
          <cell r="B129006" t="str">
            <v>Mitchell</v>
          </cell>
          <cell r="C129006" t="str">
            <v>Brandon</v>
          </cell>
        </row>
        <row r="129007">
          <cell r="A129007">
            <v>331240</v>
          </cell>
          <cell r="B129007" t="str">
            <v>Bennefield</v>
          </cell>
          <cell r="C129007" t="str">
            <v>Candi</v>
          </cell>
        </row>
        <row r="129008">
          <cell r="A129008">
            <v>289208</v>
          </cell>
          <cell r="B129008" t="str">
            <v>Arredondo</v>
          </cell>
          <cell r="C129008" t="str">
            <v>Richard</v>
          </cell>
        </row>
        <row r="129009">
          <cell r="A129009">
            <v>316156</v>
          </cell>
          <cell r="B129009" t="str">
            <v>Nance</v>
          </cell>
          <cell r="C129009" t="str">
            <v>Sherita</v>
          </cell>
        </row>
        <row r="129010">
          <cell r="A129010">
            <v>281280</v>
          </cell>
          <cell r="B129010" t="str">
            <v>Powell</v>
          </cell>
          <cell r="C129010" t="str">
            <v>Beau</v>
          </cell>
        </row>
        <row r="129011">
          <cell r="A129011">
            <v>297726</v>
          </cell>
          <cell r="B129011" t="str">
            <v>Parvin</v>
          </cell>
          <cell r="C129011" t="str">
            <v>Terry</v>
          </cell>
        </row>
        <row r="129012">
          <cell r="A129012">
            <v>276777</v>
          </cell>
          <cell r="B129012" t="str">
            <v>Gibbs</v>
          </cell>
          <cell r="C129012" t="str">
            <v>Daniel</v>
          </cell>
        </row>
        <row r="129013">
          <cell r="A129013">
            <v>282821</v>
          </cell>
          <cell r="B129013" t="str">
            <v>Glass</v>
          </cell>
          <cell r="C129013" t="str">
            <v>Robert</v>
          </cell>
        </row>
        <row r="129014">
          <cell r="A129014">
            <v>226455</v>
          </cell>
          <cell r="B129014" t="str">
            <v>Peavy</v>
          </cell>
          <cell r="C129014" t="str">
            <v>Antawin</v>
          </cell>
        </row>
        <row r="129015">
          <cell r="A129015">
            <v>273658</v>
          </cell>
          <cell r="B129015" t="str">
            <v>Edwards</v>
          </cell>
          <cell r="C129015" t="str">
            <v>Eric</v>
          </cell>
        </row>
        <row r="129016">
          <cell r="A129016">
            <v>283619</v>
          </cell>
          <cell r="B129016" t="str">
            <v>Mink</v>
          </cell>
          <cell r="C129016" t="str">
            <v>Jeramie</v>
          </cell>
        </row>
        <row r="129017">
          <cell r="A129017">
            <v>274550</v>
          </cell>
          <cell r="B129017" t="str">
            <v>Poague</v>
          </cell>
          <cell r="C129017" t="str">
            <v>Christopher</v>
          </cell>
        </row>
        <row r="129018">
          <cell r="A129018">
            <v>306344</v>
          </cell>
          <cell r="B129018" t="str">
            <v>Borden</v>
          </cell>
          <cell r="C129018" t="str">
            <v>Landon</v>
          </cell>
        </row>
        <row r="129019">
          <cell r="A129019">
            <v>273132</v>
          </cell>
          <cell r="B129019" t="str">
            <v>Herring</v>
          </cell>
          <cell r="C129019" t="str">
            <v>Johnathan</v>
          </cell>
        </row>
        <row r="129020">
          <cell r="A129020">
            <v>274625</v>
          </cell>
          <cell r="B129020" t="str">
            <v>Turk</v>
          </cell>
          <cell r="C129020" t="str">
            <v>Laquintta</v>
          </cell>
        </row>
        <row r="129021">
          <cell r="A129021">
            <v>273095</v>
          </cell>
          <cell r="B129021" t="str">
            <v>Anderson</v>
          </cell>
          <cell r="C129021" t="str">
            <v>Jermichael</v>
          </cell>
        </row>
        <row r="129022">
          <cell r="A129022">
            <v>292729</v>
          </cell>
          <cell r="B129022" t="str">
            <v>Johnson</v>
          </cell>
          <cell r="C129022" t="str">
            <v>Charles</v>
          </cell>
        </row>
        <row r="129023">
          <cell r="A129023">
            <v>307370</v>
          </cell>
          <cell r="B129023" t="str">
            <v>Hopkins</v>
          </cell>
          <cell r="C129023" t="str">
            <v>Sasha</v>
          </cell>
        </row>
        <row r="129024">
          <cell r="A129024">
            <v>283930</v>
          </cell>
          <cell r="B129024" t="str">
            <v>Falls</v>
          </cell>
          <cell r="C129024" t="str">
            <v>Johnny</v>
          </cell>
        </row>
        <row r="129025">
          <cell r="A129025">
            <v>273637</v>
          </cell>
          <cell r="B129025" t="str">
            <v>Martinez</v>
          </cell>
          <cell r="C129025" t="str">
            <v>Marcelino</v>
          </cell>
        </row>
        <row r="129026">
          <cell r="A129026">
            <v>276097</v>
          </cell>
          <cell r="B129026" t="str">
            <v>Gaskin</v>
          </cell>
          <cell r="C129026" t="str">
            <v>Kendrick</v>
          </cell>
        </row>
        <row r="129027">
          <cell r="A129027">
            <v>282976</v>
          </cell>
          <cell r="B129027" t="str">
            <v>Hamilton Jr</v>
          </cell>
          <cell r="C129027" t="str">
            <v>Walter</v>
          </cell>
        </row>
        <row r="129028">
          <cell r="A129028">
            <v>302234</v>
          </cell>
          <cell r="B129028" t="str">
            <v>Mathis</v>
          </cell>
          <cell r="C129028" t="str">
            <v>Priscilla</v>
          </cell>
        </row>
        <row r="129029">
          <cell r="A129029">
            <v>273667</v>
          </cell>
          <cell r="B129029" t="str">
            <v>Theus</v>
          </cell>
          <cell r="C129029" t="str">
            <v>Siras</v>
          </cell>
        </row>
        <row r="129030">
          <cell r="A129030">
            <v>302890</v>
          </cell>
          <cell r="B129030" t="str">
            <v>Rogers</v>
          </cell>
          <cell r="C129030" t="str">
            <v>Braxton</v>
          </cell>
        </row>
        <row r="129031">
          <cell r="A129031">
            <v>285935</v>
          </cell>
          <cell r="B129031" t="str">
            <v>Barron</v>
          </cell>
          <cell r="C129031" t="str">
            <v>Deandre</v>
          </cell>
        </row>
        <row r="129032">
          <cell r="A129032">
            <v>307339</v>
          </cell>
          <cell r="B129032" t="str">
            <v>Mershon</v>
          </cell>
          <cell r="C129032" t="str">
            <v>Earnest</v>
          </cell>
        </row>
        <row r="129033">
          <cell r="A129033">
            <v>185081</v>
          </cell>
          <cell r="B129033" t="str">
            <v>Hudson</v>
          </cell>
          <cell r="C129033" t="str">
            <v>Randall</v>
          </cell>
        </row>
        <row r="129034">
          <cell r="A129034">
            <v>274160</v>
          </cell>
          <cell r="B129034" t="str">
            <v>Thompson</v>
          </cell>
          <cell r="C129034" t="str">
            <v>Michael</v>
          </cell>
        </row>
        <row r="129035">
          <cell r="A129035">
            <v>272806</v>
          </cell>
          <cell r="B129035" t="str">
            <v>Vaughn</v>
          </cell>
          <cell r="C129035" t="str">
            <v>Stephen</v>
          </cell>
        </row>
        <row r="129036">
          <cell r="A129036">
            <v>284668</v>
          </cell>
          <cell r="B129036" t="str">
            <v>Bush</v>
          </cell>
          <cell r="C129036" t="str">
            <v>Cornelius</v>
          </cell>
        </row>
        <row r="129037">
          <cell r="A129037">
            <v>273863</v>
          </cell>
          <cell r="B129037" t="str">
            <v>Betz</v>
          </cell>
          <cell r="C129037" t="str">
            <v>Darrick</v>
          </cell>
        </row>
        <row r="129038">
          <cell r="A129038">
            <v>307078</v>
          </cell>
          <cell r="B129038" t="str">
            <v>Smith</v>
          </cell>
          <cell r="C129038" t="str">
            <v>Shawn</v>
          </cell>
        </row>
        <row r="129039">
          <cell r="A129039">
            <v>284578</v>
          </cell>
          <cell r="B129039" t="str">
            <v>Moss</v>
          </cell>
          <cell r="C129039" t="str">
            <v>Melvin</v>
          </cell>
        </row>
        <row r="129040">
          <cell r="A129040">
            <v>280508</v>
          </cell>
          <cell r="B129040" t="str">
            <v>O'Neal</v>
          </cell>
          <cell r="C129040" t="str">
            <v>Marquelle</v>
          </cell>
        </row>
        <row r="129041">
          <cell r="A129041">
            <v>276343</v>
          </cell>
          <cell r="B129041" t="str">
            <v>Norman</v>
          </cell>
          <cell r="C129041" t="str">
            <v>Al</v>
          </cell>
        </row>
        <row r="129042">
          <cell r="A129042">
            <v>274460</v>
          </cell>
          <cell r="B129042" t="str">
            <v>Law</v>
          </cell>
          <cell r="C129042" t="str">
            <v>Eric</v>
          </cell>
        </row>
        <row r="129043">
          <cell r="A129043">
            <v>274321</v>
          </cell>
          <cell r="B129043" t="str">
            <v>Braswell</v>
          </cell>
          <cell r="C129043" t="str">
            <v>Richard</v>
          </cell>
        </row>
        <row r="129044">
          <cell r="A129044">
            <v>286955</v>
          </cell>
          <cell r="B129044" t="str">
            <v>Anderson</v>
          </cell>
          <cell r="C129044" t="str">
            <v>Larry</v>
          </cell>
        </row>
        <row r="129045">
          <cell r="A129045">
            <v>275746</v>
          </cell>
          <cell r="B129045" t="str">
            <v>Mack</v>
          </cell>
          <cell r="C129045" t="str">
            <v>Curtis</v>
          </cell>
        </row>
        <row r="129046">
          <cell r="A129046">
            <v>274918</v>
          </cell>
          <cell r="B129046" t="str">
            <v>Phillips</v>
          </cell>
          <cell r="C129046" t="str">
            <v>Elijah</v>
          </cell>
        </row>
        <row r="129047">
          <cell r="A129047">
            <v>276053</v>
          </cell>
          <cell r="B129047" t="str">
            <v>Mcgarity</v>
          </cell>
          <cell r="C129047" t="str">
            <v>Freddy</v>
          </cell>
        </row>
        <row r="129048">
          <cell r="A129048">
            <v>278105</v>
          </cell>
          <cell r="B129048" t="str">
            <v>Browning III</v>
          </cell>
          <cell r="C129048" t="str">
            <v>Charles</v>
          </cell>
        </row>
        <row r="129049">
          <cell r="A129049">
            <v>275737</v>
          </cell>
          <cell r="B129049" t="str">
            <v>Warren</v>
          </cell>
          <cell r="C129049" t="str">
            <v>Scotty</v>
          </cell>
        </row>
        <row r="129050">
          <cell r="A129050">
            <v>286306</v>
          </cell>
          <cell r="B129050" t="str">
            <v>Herren</v>
          </cell>
          <cell r="C129050" t="str">
            <v>Jonathan</v>
          </cell>
        </row>
        <row r="129051">
          <cell r="A129051">
            <v>823236</v>
          </cell>
          <cell r="B129051" t="str">
            <v>Beard</v>
          </cell>
          <cell r="C129051" t="str">
            <v>Jarkis</v>
          </cell>
        </row>
        <row r="129052">
          <cell r="A129052">
            <v>314183</v>
          </cell>
          <cell r="B129052" t="str">
            <v>Mack</v>
          </cell>
          <cell r="C129052" t="str">
            <v>Cynthia</v>
          </cell>
        </row>
        <row r="129053">
          <cell r="A129053">
            <v>310810</v>
          </cell>
          <cell r="B129053" t="str">
            <v>McGee</v>
          </cell>
          <cell r="C129053" t="str">
            <v>Jamie</v>
          </cell>
        </row>
        <row r="129054">
          <cell r="A129054">
            <v>288243</v>
          </cell>
          <cell r="B129054" t="str">
            <v>Reynolds</v>
          </cell>
          <cell r="C129054" t="str">
            <v>Demond</v>
          </cell>
        </row>
        <row r="129055">
          <cell r="A129055">
            <v>283975</v>
          </cell>
          <cell r="B129055" t="str">
            <v>Humphrey</v>
          </cell>
          <cell r="C129055" t="str">
            <v>Michael</v>
          </cell>
        </row>
        <row r="129056">
          <cell r="A129056">
            <v>280719</v>
          </cell>
          <cell r="B129056" t="str">
            <v>Devries</v>
          </cell>
          <cell r="C129056" t="str">
            <v>Jessie</v>
          </cell>
        </row>
        <row r="129057">
          <cell r="A129057">
            <v>262902</v>
          </cell>
          <cell r="B129057" t="str">
            <v>Oliver</v>
          </cell>
          <cell r="C129057" t="str">
            <v>Michael</v>
          </cell>
        </row>
        <row r="129058">
          <cell r="A129058">
            <v>280083</v>
          </cell>
          <cell r="B129058" t="str">
            <v>Glenn</v>
          </cell>
          <cell r="C129058" t="str">
            <v>Adrian</v>
          </cell>
        </row>
        <row r="129059">
          <cell r="A129059">
            <v>824543</v>
          </cell>
          <cell r="B129059" t="str">
            <v>Mitchell</v>
          </cell>
          <cell r="C129059" t="str">
            <v>Rodney</v>
          </cell>
        </row>
        <row r="129060">
          <cell r="A129060">
            <v>275102</v>
          </cell>
          <cell r="B129060" t="str">
            <v>Johnson</v>
          </cell>
          <cell r="C129060" t="str">
            <v>Therone</v>
          </cell>
        </row>
        <row r="129061">
          <cell r="A129061">
            <v>185848</v>
          </cell>
          <cell r="B129061" t="str">
            <v>Baker</v>
          </cell>
          <cell r="C129061" t="str">
            <v>L</v>
          </cell>
        </row>
        <row r="129062">
          <cell r="A129062">
            <v>296665</v>
          </cell>
          <cell r="B129062" t="str">
            <v>Formby</v>
          </cell>
          <cell r="C129062" t="str">
            <v>Teddy</v>
          </cell>
        </row>
        <row r="129063">
          <cell r="A129063">
            <v>293809</v>
          </cell>
          <cell r="B129063" t="str">
            <v>Banks</v>
          </cell>
          <cell r="C129063" t="str">
            <v>Aaron</v>
          </cell>
        </row>
        <row r="129064">
          <cell r="A129064">
            <v>275208</v>
          </cell>
          <cell r="B129064" t="str">
            <v>Schroat</v>
          </cell>
          <cell r="C129064" t="str">
            <v>Carl</v>
          </cell>
        </row>
        <row r="129065">
          <cell r="A129065">
            <v>224880</v>
          </cell>
          <cell r="B129065" t="str">
            <v>Chapman</v>
          </cell>
          <cell r="C129065" t="str">
            <v>Winfred</v>
          </cell>
        </row>
        <row r="129066">
          <cell r="A129066">
            <v>284234</v>
          </cell>
          <cell r="B129066" t="str">
            <v>Simpson</v>
          </cell>
          <cell r="C129066" t="str">
            <v>Heath</v>
          </cell>
        </row>
        <row r="129067">
          <cell r="A129067">
            <v>299071</v>
          </cell>
          <cell r="B129067" t="str">
            <v>Cunningham</v>
          </cell>
          <cell r="C129067" t="str">
            <v>Laquinton</v>
          </cell>
        </row>
        <row r="129068">
          <cell r="A129068">
            <v>274511</v>
          </cell>
          <cell r="B129068" t="str">
            <v>Wallace</v>
          </cell>
          <cell r="C129068" t="str">
            <v>Brandon</v>
          </cell>
        </row>
        <row r="129069">
          <cell r="A129069">
            <v>276400</v>
          </cell>
          <cell r="B129069" t="str">
            <v>Steele</v>
          </cell>
          <cell r="C129069" t="str">
            <v>Antonio</v>
          </cell>
        </row>
        <row r="129070">
          <cell r="A129070">
            <v>279060</v>
          </cell>
          <cell r="B129070" t="str">
            <v>Cleghorn</v>
          </cell>
          <cell r="C129070" t="str">
            <v>Calvin</v>
          </cell>
        </row>
        <row r="129071">
          <cell r="A129071">
            <v>274899</v>
          </cell>
          <cell r="B129071" t="str">
            <v>Sullivan</v>
          </cell>
          <cell r="C129071" t="str">
            <v>Raybert</v>
          </cell>
        </row>
        <row r="129072">
          <cell r="A129072">
            <v>285428</v>
          </cell>
          <cell r="B129072" t="str">
            <v>Grayson</v>
          </cell>
          <cell r="C129072" t="str">
            <v>Clay</v>
          </cell>
        </row>
        <row r="129073">
          <cell r="A129073">
            <v>275236</v>
          </cell>
          <cell r="B129073" t="str">
            <v>Hopper</v>
          </cell>
          <cell r="C129073" t="str">
            <v>Chrystal</v>
          </cell>
        </row>
        <row r="129074">
          <cell r="A129074">
            <v>291511</v>
          </cell>
          <cell r="B129074" t="str">
            <v>Pope</v>
          </cell>
          <cell r="C129074" t="str">
            <v>Derrius</v>
          </cell>
        </row>
        <row r="129075">
          <cell r="A129075">
            <v>292502</v>
          </cell>
          <cell r="B129075" t="str">
            <v>Riggs</v>
          </cell>
          <cell r="C129075" t="str">
            <v>Travis</v>
          </cell>
        </row>
        <row r="129076">
          <cell r="A129076">
            <v>282233</v>
          </cell>
          <cell r="B129076" t="str">
            <v>Jones</v>
          </cell>
          <cell r="C129076" t="str">
            <v>Reshea</v>
          </cell>
        </row>
        <row r="129077">
          <cell r="A129077">
            <v>304484</v>
          </cell>
          <cell r="B129077" t="str">
            <v>Hayward</v>
          </cell>
          <cell r="C129077" t="str">
            <v>Rashad</v>
          </cell>
        </row>
        <row r="129078">
          <cell r="A129078">
            <v>282332</v>
          </cell>
          <cell r="B129078" t="str">
            <v>Updike</v>
          </cell>
          <cell r="C129078" t="str">
            <v>Kristopher</v>
          </cell>
        </row>
        <row r="129079">
          <cell r="A129079">
            <v>274569</v>
          </cell>
          <cell r="B129079" t="str">
            <v>Burchfield</v>
          </cell>
          <cell r="C129079" t="str">
            <v>John</v>
          </cell>
        </row>
        <row r="129080">
          <cell r="A129080">
            <v>198307</v>
          </cell>
          <cell r="B129080" t="str">
            <v>Brazelton</v>
          </cell>
          <cell r="C129080" t="str">
            <v>Raven</v>
          </cell>
        </row>
        <row r="129081">
          <cell r="A129081">
            <v>273497</v>
          </cell>
          <cell r="B129081" t="str">
            <v>Thomas</v>
          </cell>
          <cell r="C129081" t="str">
            <v>Demetrius</v>
          </cell>
        </row>
        <row r="129082">
          <cell r="A129082">
            <v>321948</v>
          </cell>
          <cell r="B129082" t="str">
            <v>Kirksey</v>
          </cell>
          <cell r="C129082" t="str">
            <v>Demarious</v>
          </cell>
        </row>
        <row r="129083">
          <cell r="A129083">
            <v>274810</v>
          </cell>
          <cell r="B129083" t="str">
            <v>Lang</v>
          </cell>
          <cell r="C129083" t="str">
            <v>Mitchell</v>
          </cell>
        </row>
        <row r="129084">
          <cell r="A129084">
            <v>275455</v>
          </cell>
          <cell r="B129084" t="str">
            <v>Grullon</v>
          </cell>
          <cell r="C129084" t="str">
            <v>Sergiani</v>
          </cell>
        </row>
        <row r="129085">
          <cell r="A129085">
            <v>276414</v>
          </cell>
          <cell r="B129085" t="str">
            <v>Elkins</v>
          </cell>
          <cell r="C129085" t="str">
            <v>Linda</v>
          </cell>
        </row>
        <row r="129086">
          <cell r="A129086">
            <v>274992</v>
          </cell>
          <cell r="B129086" t="str">
            <v>Armistad</v>
          </cell>
          <cell r="C129086" t="str">
            <v>Dangelo</v>
          </cell>
        </row>
        <row r="129087">
          <cell r="A129087">
            <v>274983</v>
          </cell>
          <cell r="B129087" t="str">
            <v>Berry</v>
          </cell>
          <cell r="C129087" t="str">
            <v>Tyra</v>
          </cell>
        </row>
        <row r="129088">
          <cell r="A129088">
            <v>282753</v>
          </cell>
          <cell r="B129088" t="str">
            <v>Hill</v>
          </cell>
          <cell r="C129088" t="str">
            <v>Quantrell</v>
          </cell>
        </row>
        <row r="129089">
          <cell r="A129089">
            <v>301066</v>
          </cell>
          <cell r="B129089" t="str">
            <v>Stephens</v>
          </cell>
          <cell r="C129089" t="str">
            <v>Jarvas</v>
          </cell>
        </row>
        <row r="129090">
          <cell r="A129090">
            <v>301308</v>
          </cell>
          <cell r="B129090" t="str">
            <v>Wilkerson</v>
          </cell>
          <cell r="C129090" t="str">
            <v>Gary</v>
          </cell>
        </row>
        <row r="129091">
          <cell r="A129091">
            <v>301481</v>
          </cell>
          <cell r="B129091" t="str">
            <v>Ward</v>
          </cell>
          <cell r="C129091" t="str">
            <v>Gerald</v>
          </cell>
        </row>
        <row r="129092">
          <cell r="A129092">
            <v>306613</v>
          </cell>
          <cell r="B129092" t="str">
            <v>Duncan</v>
          </cell>
          <cell r="C129092" t="str">
            <v>Jeffery</v>
          </cell>
        </row>
        <row r="129093">
          <cell r="A129093">
            <v>272965</v>
          </cell>
          <cell r="B129093" t="str">
            <v>Braggs</v>
          </cell>
          <cell r="C129093" t="str">
            <v>Frederick</v>
          </cell>
        </row>
        <row r="129094">
          <cell r="A129094">
            <v>301416</v>
          </cell>
          <cell r="B129094" t="str">
            <v>Cruz</v>
          </cell>
          <cell r="C129094" t="str">
            <v>Chad</v>
          </cell>
        </row>
        <row r="129095">
          <cell r="A129095">
            <v>300935</v>
          </cell>
          <cell r="B129095" t="str">
            <v>Johnson</v>
          </cell>
          <cell r="C129095" t="str">
            <v>Jane</v>
          </cell>
        </row>
        <row r="129096">
          <cell r="A129096">
            <v>282046</v>
          </cell>
          <cell r="B129096" t="str">
            <v>Holder</v>
          </cell>
          <cell r="C129096" t="str">
            <v>April</v>
          </cell>
        </row>
        <row r="129097">
          <cell r="A129097">
            <v>308545</v>
          </cell>
          <cell r="B129097" t="str">
            <v>Bishop</v>
          </cell>
          <cell r="C129097" t="str">
            <v>Bobby</v>
          </cell>
        </row>
        <row r="129098">
          <cell r="A129098">
            <v>313845</v>
          </cell>
          <cell r="B129098" t="str">
            <v>Marcus</v>
          </cell>
          <cell r="C129098" t="str">
            <v>Nasir</v>
          </cell>
        </row>
        <row r="129099">
          <cell r="A129099">
            <v>300102</v>
          </cell>
          <cell r="B129099" t="str">
            <v>Nichols</v>
          </cell>
          <cell r="C129099" t="str">
            <v>Rogers</v>
          </cell>
        </row>
        <row r="129100">
          <cell r="A129100">
            <v>819625</v>
          </cell>
          <cell r="B129100" t="str">
            <v>Dugger</v>
          </cell>
          <cell r="C129100" t="str">
            <v>Jegil</v>
          </cell>
        </row>
        <row r="129101">
          <cell r="A129101">
            <v>306469</v>
          </cell>
          <cell r="B129101" t="str">
            <v>Reynolds</v>
          </cell>
          <cell r="C129101" t="str">
            <v>Olivia</v>
          </cell>
        </row>
        <row r="129102">
          <cell r="A129102">
            <v>301294</v>
          </cell>
          <cell r="B129102" t="str">
            <v>Weekly</v>
          </cell>
          <cell r="C129102" t="str">
            <v>Angela</v>
          </cell>
        </row>
        <row r="129103">
          <cell r="A129103">
            <v>304032</v>
          </cell>
          <cell r="B129103" t="str">
            <v>Price III</v>
          </cell>
          <cell r="C129103" t="str">
            <v>Jimmy</v>
          </cell>
        </row>
        <row r="129104">
          <cell r="A129104">
            <v>317798</v>
          </cell>
          <cell r="B129104" t="str">
            <v>Johnson</v>
          </cell>
          <cell r="C129104" t="str">
            <v>Tyrinn</v>
          </cell>
        </row>
        <row r="129105">
          <cell r="A129105">
            <v>313360</v>
          </cell>
          <cell r="B129105" t="str">
            <v>Beebe</v>
          </cell>
          <cell r="C129105" t="str">
            <v>Kelly</v>
          </cell>
        </row>
        <row r="129106">
          <cell r="A129106">
            <v>305647</v>
          </cell>
          <cell r="B129106" t="str">
            <v>Fleming Jr</v>
          </cell>
          <cell r="C129106" t="str">
            <v>Gregory</v>
          </cell>
        </row>
        <row r="129107">
          <cell r="A129107">
            <v>309537</v>
          </cell>
          <cell r="B129107" t="str">
            <v>Hazelwood</v>
          </cell>
          <cell r="C129107" t="str">
            <v>Kory</v>
          </cell>
        </row>
        <row r="129108">
          <cell r="A129108">
            <v>305892</v>
          </cell>
          <cell r="B129108" t="str">
            <v>Hutchins</v>
          </cell>
          <cell r="C129108" t="str">
            <v>Labrenikin</v>
          </cell>
        </row>
        <row r="129109">
          <cell r="A129109">
            <v>319794</v>
          </cell>
          <cell r="B129109" t="str">
            <v>Jackson</v>
          </cell>
          <cell r="C129109" t="str">
            <v>Quintavious</v>
          </cell>
        </row>
        <row r="129110">
          <cell r="A129110">
            <v>309800</v>
          </cell>
          <cell r="B129110" t="str">
            <v>Drumm</v>
          </cell>
          <cell r="C129110" t="str">
            <v>Douglas</v>
          </cell>
        </row>
        <row r="129111">
          <cell r="A129111">
            <v>301622</v>
          </cell>
          <cell r="B129111" t="str">
            <v>Lavender</v>
          </cell>
          <cell r="C129111" t="str">
            <v>Sara</v>
          </cell>
        </row>
        <row r="129112">
          <cell r="A129112">
            <v>304713</v>
          </cell>
          <cell r="B129112" t="str">
            <v>Moss</v>
          </cell>
          <cell r="C129112" t="str">
            <v>Jywan</v>
          </cell>
        </row>
        <row r="129113">
          <cell r="A129113">
            <v>820651</v>
          </cell>
          <cell r="B129113" t="str">
            <v>Stephens</v>
          </cell>
          <cell r="C129113" t="str">
            <v>Cynthia</v>
          </cell>
        </row>
        <row r="129114">
          <cell r="A129114">
            <v>302968</v>
          </cell>
          <cell r="B129114" t="str">
            <v>Forster</v>
          </cell>
          <cell r="C129114" t="str">
            <v>Austin</v>
          </cell>
        </row>
        <row r="129115">
          <cell r="A129115">
            <v>321132</v>
          </cell>
          <cell r="B129115" t="str">
            <v>Allen</v>
          </cell>
          <cell r="C129115" t="str">
            <v>Corey</v>
          </cell>
        </row>
        <row r="129116">
          <cell r="A129116">
            <v>305090</v>
          </cell>
          <cell r="B129116" t="str">
            <v>Hornsby</v>
          </cell>
          <cell r="C129116" t="str">
            <v>Timothy</v>
          </cell>
        </row>
        <row r="129117">
          <cell r="A129117">
            <v>301319</v>
          </cell>
          <cell r="B129117" t="str">
            <v>Page</v>
          </cell>
          <cell r="C129117" t="str">
            <v>Matthew</v>
          </cell>
        </row>
        <row r="129118">
          <cell r="A129118">
            <v>284784</v>
          </cell>
          <cell r="B129118" t="str">
            <v>Odom</v>
          </cell>
          <cell r="C129118" t="str">
            <v>Alanda</v>
          </cell>
        </row>
        <row r="129119">
          <cell r="A129119">
            <v>278011</v>
          </cell>
          <cell r="B129119" t="str">
            <v>Champion Jr</v>
          </cell>
          <cell r="C129119" t="str">
            <v>Donnie</v>
          </cell>
        </row>
        <row r="129120">
          <cell r="A129120">
            <v>288342</v>
          </cell>
          <cell r="B129120" t="str">
            <v>Vaughn</v>
          </cell>
          <cell r="C129120" t="str">
            <v>Joseph</v>
          </cell>
        </row>
        <row r="129121">
          <cell r="A129121">
            <v>288365</v>
          </cell>
          <cell r="B129121" t="str">
            <v>Simmons</v>
          </cell>
          <cell r="C129121" t="str">
            <v>Keon</v>
          </cell>
        </row>
        <row r="129122">
          <cell r="A129122">
            <v>323701</v>
          </cell>
          <cell r="B129122" t="str">
            <v>Carter</v>
          </cell>
          <cell r="C129122" t="str">
            <v>Joseph</v>
          </cell>
        </row>
        <row r="129123">
          <cell r="A129123">
            <v>289257</v>
          </cell>
          <cell r="B129123" t="str">
            <v>Guy</v>
          </cell>
          <cell r="C129123" t="str">
            <v>Joshua</v>
          </cell>
        </row>
        <row r="129124">
          <cell r="A129124">
            <v>288623</v>
          </cell>
          <cell r="B129124" t="str">
            <v>Harris</v>
          </cell>
          <cell r="C129124" t="str">
            <v>Marlon</v>
          </cell>
        </row>
        <row r="129125">
          <cell r="A129125">
            <v>288344</v>
          </cell>
          <cell r="B129125" t="str">
            <v>Brooks</v>
          </cell>
          <cell r="C129125" t="str">
            <v>Donald</v>
          </cell>
        </row>
        <row r="129126">
          <cell r="A129126">
            <v>306668</v>
          </cell>
          <cell r="B129126" t="str">
            <v>Wyatt</v>
          </cell>
          <cell r="C129126" t="str">
            <v>Anthony</v>
          </cell>
        </row>
        <row r="129127">
          <cell r="A129127">
            <v>300228</v>
          </cell>
          <cell r="B129127" t="str">
            <v>Brown</v>
          </cell>
          <cell r="C129127" t="str">
            <v>Devin</v>
          </cell>
        </row>
        <row r="129128">
          <cell r="A129128">
            <v>287958</v>
          </cell>
          <cell r="B129128" t="str">
            <v>Knight</v>
          </cell>
          <cell r="C129128" t="str">
            <v>Kenneth</v>
          </cell>
        </row>
        <row r="129129">
          <cell r="A129129">
            <v>289556</v>
          </cell>
          <cell r="B129129" t="str">
            <v>Bullard</v>
          </cell>
          <cell r="C129129" t="str">
            <v>Hunter</v>
          </cell>
        </row>
        <row r="129130">
          <cell r="A129130">
            <v>289400</v>
          </cell>
          <cell r="B129130" t="str">
            <v>St</v>
          </cell>
          <cell r="C129130" t="str">
            <v>George</v>
          </cell>
        </row>
        <row r="129131">
          <cell r="A129131">
            <v>291594</v>
          </cell>
          <cell r="B129131" t="str">
            <v>Colson Jr</v>
          </cell>
          <cell r="C129131" t="str">
            <v>Jack</v>
          </cell>
        </row>
        <row r="129132">
          <cell r="A129132">
            <v>288768</v>
          </cell>
          <cell r="B129132" t="str">
            <v>McNeil</v>
          </cell>
          <cell r="C129132" t="str">
            <v>Michael</v>
          </cell>
        </row>
        <row r="129133">
          <cell r="A129133">
            <v>301107</v>
          </cell>
          <cell r="B129133" t="str">
            <v>Cooper</v>
          </cell>
          <cell r="C129133" t="str">
            <v>Joseph</v>
          </cell>
        </row>
        <row r="129134">
          <cell r="A129134">
            <v>292996</v>
          </cell>
          <cell r="B129134" t="str">
            <v>Carter</v>
          </cell>
          <cell r="C129134" t="str">
            <v>Sherry</v>
          </cell>
        </row>
        <row r="129135">
          <cell r="A129135">
            <v>287520</v>
          </cell>
          <cell r="B129135" t="str">
            <v>Pena</v>
          </cell>
          <cell r="C129135" t="str">
            <v>Monica</v>
          </cell>
        </row>
        <row r="129136">
          <cell r="A129136">
            <v>292652</v>
          </cell>
          <cell r="B129136" t="str">
            <v>Watson</v>
          </cell>
          <cell r="C129136" t="str">
            <v>William</v>
          </cell>
        </row>
        <row r="129137">
          <cell r="A129137">
            <v>292131</v>
          </cell>
          <cell r="B129137" t="str">
            <v>Parker</v>
          </cell>
          <cell r="C129137" t="str">
            <v>Tadarrius</v>
          </cell>
        </row>
        <row r="129138">
          <cell r="A129138">
            <v>290222</v>
          </cell>
          <cell r="B129138" t="str">
            <v>Washington</v>
          </cell>
          <cell r="C129138" t="str">
            <v>Dearis</v>
          </cell>
        </row>
        <row r="129139">
          <cell r="A129139">
            <v>296374</v>
          </cell>
          <cell r="B129139" t="str">
            <v>Dixon</v>
          </cell>
          <cell r="C129139" t="str">
            <v>Anthony</v>
          </cell>
        </row>
        <row r="129140">
          <cell r="A129140">
            <v>290331</v>
          </cell>
          <cell r="B129140" t="str">
            <v>Sims</v>
          </cell>
          <cell r="C129140" t="str">
            <v>Billy</v>
          </cell>
        </row>
        <row r="129141">
          <cell r="A129141">
            <v>290164</v>
          </cell>
          <cell r="B129141" t="str">
            <v>Mitchell</v>
          </cell>
          <cell r="C129141" t="str">
            <v>Quintarius</v>
          </cell>
        </row>
        <row r="129142">
          <cell r="A129142">
            <v>290297</v>
          </cell>
          <cell r="B129142" t="str">
            <v>Crawford</v>
          </cell>
          <cell r="C129142" t="str">
            <v>Jermarcus</v>
          </cell>
        </row>
        <row r="129143">
          <cell r="A129143">
            <v>334044</v>
          </cell>
          <cell r="B129143" t="str">
            <v>Crenshaw</v>
          </cell>
          <cell r="C129143" t="str">
            <v>Willie</v>
          </cell>
        </row>
        <row r="129144">
          <cell r="A129144">
            <v>306041</v>
          </cell>
          <cell r="B129144" t="str">
            <v>Miller</v>
          </cell>
          <cell r="C129144" t="str">
            <v>Leroy</v>
          </cell>
        </row>
        <row r="129145">
          <cell r="A129145">
            <v>812983</v>
          </cell>
          <cell r="B129145" t="str">
            <v>Barron</v>
          </cell>
          <cell r="C129145" t="str">
            <v>Shaneka</v>
          </cell>
        </row>
        <row r="129146">
          <cell r="A129146">
            <v>276746</v>
          </cell>
          <cell r="B129146" t="str">
            <v>Lewis</v>
          </cell>
          <cell r="C129146" t="str">
            <v>Lagermany</v>
          </cell>
        </row>
        <row r="129147">
          <cell r="A129147">
            <v>812689</v>
          </cell>
          <cell r="B129147" t="str">
            <v>Akins</v>
          </cell>
          <cell r="C129147" t="str">
            <v>Thomas</v>
          </cell>
        </row>
        <row r="129148">
          <cell r="A129148">
            <v>237250</v>
          </cell>
          <cell r="B129148" t="str">
            <v>Willis</v>
          </cell>
          <cell r="C129148" t="str">
            <v>Andre</v>
          </cell>
        </row>
        <row r="129149">
          <cell r="A129149">
            <v>301992</v>
          </cell>
          <cell r="B129149" t="str">
            <v>Turner</v>
          </cell>
          <cell r="C129149" t="str">
            <v>Heather</v>
          </cell>
        </row>
        <row r="129150">
          <cell r="A129150">
            <v>820957</v>
          </cell>
          <cell r="B129150" t="str">
            <v>Allen</v>
          </cell>
          <cell r="C129150" t="str">
            <v>Alice</v>
          </cell>
        </row>
        <row r="129151">
          <cell r="A129151">
            <v>473456</v>
          </cell>
          <cell r="B129151" t="str">
            <v>Gary</v>
          </cell>
          <cell r="C129151" t="str">
            <v>Brad</v>
          </cell>
        </row>
        <row r="129152">
          <cell r="A129152">
            <v>262532</v>
          </cell>
          <cell r="B129152" t="str">
            <v>Harris</v>
          </cell>
          <cell r="C129152" t="str">
            <v>Bernard</v>
          </cell>
        </row>
        <row r="129153">
          <cell r="A129153">
            <v>260172</v>
          </cell>
          <cell r="B129153" t="str">
            <v>Whittle</v>
          </cell>
          <cell r="C129153" t="str">
            <v>Crystal</v>
          </cell>
        </row>
        <row r="129154">
          <cell r="A129154">
            <v>261245</v>
          </cell>
          <cell r="B129154" t="str">
            <v>Jr</v>
          </cell>
          <cell r="C129154" t="str">
            <v>Murray</v>
          </cell>
        </row>
        <row r="129155">
          <cell r="A129155">
            <v>207909</v>
          </cell>
          <cell r="B129155" t="str">
            <v>Keith</v>
          </cell>
          <cell r="C129155" t="str">
            <v>William</v>
          </cell>
        </row>
        <row r="129156">
          <cell r="A129156">
            <v>810041</v>
          </cell>
          <cell r="B129156" t="str">
            <v>Clayton</v>
          </cell>
          <cell r="C129156" t="str">
            <v>Kimesha</v>
          </cell>
        </row>
        <row r="129157">
          <cell r="A129157">
            <v>255494</v>
          </cell>
          <cell r="B129157" t="str">
            <v>Childers</v>
          </cell>
          <cell r="C129157" t="str">
            <v>Bryant</v>
          </cell>
        </row>
        <row r="129158">
          <cell r="A129158">
            <v>246486</v>
          </cell>
          <cell r="B129158" t="str">
            <v>ONeal</v>
          </cell>
          <cell r="C129158" t="str">
            <v>Gayla</v>
          </cell>
        </row>
        <row r="129159">
          <cell r="A129159">
            <v>245976</v>
          </cell>
          <cell r="B129159" t="str">
            <v>Pack</v>
          </cell>
          <cell r="C129159" t="str">
            <v>Erik</v>
          </cell>
        </row>
        <row r="129160">
          <cell r="A129160">
            <v>166490</v>
          </cell>
          <cell r="B129160" t="str">
            <v>Hoyt</v>
          </cell>
          <cell r="C129160" t="str">
            <v>Timothy</v>
          </cell>
        </row>
        <row r="129161">
          <cell r="A129161">
            <v>249833</v>
          </cell>
          <cell r="B129161" t="str">
            <v>Hewlett</v>
          </cell>
          <cell r="C129161" t="str">
            <v>Gary</v>
          </cell>
        </row>
        <row r="129162">
          <cell r="A129162">
            <v>275851</v>
          </cell>
          <cell r="B129162" t="str">
            <v>Fretwell</v>
          </cell>
          <cell r="C129162" t="str">
            <v>Tracy</v>
          </cell>
        </row>
        <row r="129163">
          <cell r="A129163">
            <v>292567</v>
          </cell>
          <cell r="B129163" t="str">
            <v>Mikus Jr</v>
          </cell>
          <cell r="C129163" t="str">
            <v>Thomas</v>
          </cell>
        </row>
        <row r="129164">
          <cell r="A129164">
            <v>276261</v>
          </cell>
          <cell r="B129164" t="str">
            <v>Hyatt</v>
          </cell>
          <cell r="C129164" t="str">
            <v>Amanda</v>
          </cell>
        </row>
        <row r="129165">
          <cell r="A129165">
            <v>278738</v>
          </cell>
          <cell r="B129165" t="str">
            <v>Stringer</v>
          </cell>
          <cell r="C129165" t="str">
            <v>Jennifer</v>
          </cell>
        </row>
        <row r="129166">
          <cell r="A129166">
            <v>313266</v>
          </cell>
          <cell r="B129166" t="str">
            <v>Putman</v>
          </cell>
          <cell r="C129166" t="str">
            <v>Curtis</v>
          </cell>
        </row>
        <row r="129167">
          <cell r="A129167">
            <v>289588</v>
          </cell>
          <cell r="B129167" t="str">
            <v>Edwards</v>
          </cell>
          <cell r="C129167" t="str">
            <v>Jermaine</v>
          </cell>
        </row>
        <row r="129168">
          <cell r="A129168">
            <v>276608</v>
          </cell>
          <cell r="B129168" t="str">
            <v>Conner</v>
          </cell>
          <cell r="C129168" t="str">
            <v>Barry</v>
          </cell>
        </row>
        <row r="129169">
          <cell r="A129169">
            <v>301889</v>
          </cell>
          <cell r="B129169" t="str">
            <v>Avalos</v>
          </cell>
          <cell r="C129169" t="str">
            <v>Jessica</v>
          </cell>
        </row>
        <row r="129170">
          <cell r="A129170">
            <v>276445</v>
          </cell>
          <cell r="B129170" t="str">
            <v>Webster</v>
          </cell>
          <cell r="C129170" t="str">
            <v>Carlton</v>
          </cell>
        </row>
        <row r="129171">
          <cell r="A129171">
            <v>299529</v>
          </cell>
          <cell r="B129171" t="str">
            <v>Cater</v>
          </cell>
          <cell r="C129171" t="str">
            <v>Maurice</v>
          </cell>
        </row>
        <row r="129172">
          <cell r="A129172">
            <v>287654</v>
          </cell>
          <cell r="B129172" t="str">
            <v>Wilson</v>
          </cell>
          <cell r="C129172" t="str">
            <v>Michael</v>
          </cell>
        </row>
        <row r="129173">
          <cell r="A129173">
            <v>277532</v>
          </cell>
          <cell r="B129173" t="str">
            <v>Mccargo</v>
          </cell>
          <cell r="C129173" t="str">
            <v>Richard</v>
          </cell>
        </row>
        <row r="129174">
          <cell r="A129174">
            <v>276898</v>
          </cell>
          <cell r="B129174" t="str">
            <v>Butler</v>
          </cell>
          <cell r="C129174" t="str">
            <v>Douglas</v>
          </cell>
        </row>
        <row r="129175">
          <cell r="A129175">
            <v>209717</v>
          </cell>
          <cell r="B129175" t="str">
            <v>Massey</v>
          </cell>
          <cell r="C129175" t="str">
            <v>Larry</v>
          </cell>
        </row>
        <row r="129176">
          <cell r="A129176">
            <v>292106</v>
          </cell>
          <cell r="B129176" t="str">
            <v>Martin</v>
          </cell>
          <cell r="C129176" t="str">
            <v>Ashley</v>
          </cell>
        </row>
        <row r="129177">
          <cell r="A129177">
            <v>820488</v>
          </cell>
          <cell r="B129177" t="str">
            <v>Cooley</v>
          </cell>
          <cell r="C129177" t="str">
            <v>Montese</v>
          </cell>
        </row>
        <row r="129178">
          <cell r="A129178">
            <v>281777</v>
          </cell>
          <cell r="B129178" t="str">
            <v>McKinnon</v>
          </cell>
          <cell r="C129178" t="str">
            <v>Ellis</v>
          </cell>
        </row>
        <row r="129179">
          <cell r="A129179">
            <v>277854</v>
          </cell>
          <cell r="B129179" t="str">
            <v>Clemmons</v>
          </cell>
          <cell r="C129179" t="str">
            <v>Joshua</v>
          </cell>
        </row>
        <row r="129180">
          <cell r="A129180">
            <v>318071</v>
          </cell>
          <cell r="B129180" t="str">
            <v>Ross</v>
          </cell>
          <cell r="C129180" t="str">
            <v>Adrian</v>
          </cell>
        </row>
        <row r="129181">
          <cell r="A129181">
            <v>294774</v>
          </cell>
          <cell r="B129181" t="str">
            <v>Ferrell</v>
          </cell>
          <cell r="C129181" t="str">
            <v>Brandon</v>
          </cell>
        </row>
        <row r="129182">
          <cell r="A129182">
            <v>282656</v>
          </cell>
          <cell r="B129182" t="str">
            <v>Nelson</v>
          </cell>
          <cell r="C129182" t="str">
            <v>Adam</v>
          </cell>
        </row>
        <row r="129183">
          <cell r="A129183">
            <v>279586</v>
          </cell>
          <cell r="B129183" t="str">
            <v>Hallman</v>
          </cell>
          <cell r="C129183" t="str">
            <v>Matthew</v>
          </cell>
        </row>
        <row r="129184">
          <cell r="A129184">
            <v>279338</v>
          </cell>
          <cell r="B129184" t="str">
            <v>Boykin</v>
          </cell>
          <cell r="C129184" t="str">
            <v>Jamarcus</v>
          </cell>
        </row>
        <row r="129185">
          <cell r="A129185">
            <v>289808</v>
          </cell>
          <cell r="B129185" t="str">
            <v>Robinson</v>
          </cell>
          <cell r="C129185" t="str">
            <v>Vincent</v>
          </cell>
        </row>
        <row r="129186">
          <cell r="A129186">
            <v>291334</v>
          </cell>
          <cell r="B129186" t="str">
            <v>Alford</v>
          </cell>
          <cell r="C129186" t="str">
            <v>Steven</v>
          </cell>
        </row>
        <row r="129187">
          <cell r="A129187">
            <v>270486</v>
          </cell>
          <cell r="B129187" t="str">
            <v>Brackins</v>
          </cell>
          <cell r="C129187" t="str">
            <v>Anthony</v>
          </cell>
        </row>
        <row r="129188">
          <cell r="A129188">
            <v>287694</v>
          </cell>
          <cell r="B129188" t="str">
            <v>Corey</v>
          </cell>
          <cell r="C129188" t="str">
            <v>Lucas</v>
          </cell>
        </row>
        <row r="129189">
          <cell r="A129189">
            <v>308795</v>
          </cell>
          <cell r="B129189" t="str">
            <v>North Jr</v>
          </cell>
          <cell r="C129189" t="str">
            <v>Larry</v>
          </cell>
        </row>
        <row r="129190">
          <cell r="A129190">
            <v>270357</v>
          </cell>
          <cell r="B129190" t="str">
            <v>Ferguson</v>
          </cell>
          <cell r="C129190" t="str">
            <v>Lakita</v>
          </cell>
        </row>
        <row r="129191">
          <cell r="A129191">
            <v>267522</v>
          </cell>
          <cell r="B129191" t="str">
            <v>Evans</v>
          </cell>
          <cell r="C129191" t="str">
            <v>Anthony</v>
          </cell>
        </row>
        <row r="129192">
          <cell r="A129192">
            <v>186350</v>
          </cell>
          <cell r="B129192" t="str">
            <v>Hails</v>
          </cell>
          <cell r="C129192" t="str">
            <v>Johnny</v>
          </cell>
        </row>
        <row r="129193">
          <cell r="A129193">
            <v>294833</v>
          </cell>
          <cell r="B129193" t="str">
            <v>Maples</v>
          </cell>
          <cell r="C129193" t="str">
            <v>Terry</v>
          </cell>
        </row>
        <row r="129194">
          <cell r="A129194">
            <v>279159</v>
          </cell>
          <cell r="B129194" t="str">
            <v>Weekley</v>
          </cell>
          <cell r="C129194" t="str">
            <v>Chantell</v>
          </cell>
        </row>
        <row r="129195">
          <cell r="A129195">
            <v>806700</v>
          </cell>
          <cell r="B129195" t="str">
            <v>Groth</v>
          </cell>
          <cell r="C129195" t="str">
            <v>Andrew</v>
          </cell>
        </row>
        <row r="129196">
          <cell r="A129196">
            <v>269085</v>
          </cell>
          <cell r="B129196" t="str">
            <v>Partin</v>
          </cell>
          <cell r="C129196" t="str">
            <v>Denzil</v>
          </cell>
        </row>
        <row r="129197">
          <cell r="A129197">
            <v>277064</v>
          </cell>
          <cell r="B129197" t="str">
            <v>Gibbons</v>
          </cell>
          <cell r="C129197" t="str">
            <v>Laykin</v>
          </cell>
        </row>
        <row r="129198">
          <cell r="A129198">
            <v>281627</v>
          </cell>
          <cell r="B129198" t="str">
            <v>Mitchell Jr</v>
          </cell>
          <cell r="C129198" t="str">
            <v>Henry</v>
          </cell>
        </row>
        <row r="129199">
          <cell r="A129199">
            <v>823559</v>
          </cell>
          <cell r="B129199" t="str">
            <v>Simmons</v>
          </cell>
          <cell r="C129199" t="str">
            <v>Yolanda</v>
          </cell>
        </row>
        <row r="129200">
          <cell r="A129200">
            <v>194482</v>
          </cell>
          <cell r="B129200" t="str">
            <v>Harper</v>
          </cell>
          <cell r="C129200" t="str">
            <v>Gregory</v>
          </cell>
        </row>
        <row r="129201">
          <cell r="A129201">
            <v>264552</v>
          </cell>
          <cell r="B129201" t="str">
            <v>Horn</v>
          </cell>
          <cell r="C129201" t="str">
            <v>Malcolm</v>
          </cell>
        </row>
        <row r="129202">
          <cell r="A129202">
            <v>268524</v>
          </cell>
          <cell r="B129202" t="str">
            <v>Gould</v>
          </cell>
          <cell r="C129202" t="str">
            <v>Ben</v>
          </cell>
        </row>
        <row r="129203">
          <cell r="A129203">
            <v>291198</v>
          </cell>
          <cell r="B129203" t="str">
            <v>Campos</v>
          </cell>
          <cell r="C129203" t="str">
            <v>Joseph</v>
          </cell>
        </row>
        <row r="129204">
          <cell r="A129204">
            <v>171030</v>
          </cell>
          <cell r="B129204" t="str">
            <v>Cowlin</v>
          </cell>
          <cell r="C129204" t="str">
            <v>Rodney</v>
          </cell>
        </row>
        <row r="129205">
          <cell r="A129205">
            <v>274122</v>
          </cell>
          <cell r="B129205" t="str">
            <v>Gosha</v>
          </cell>
          <cell r="C129205" t="str">
            <v>Demarcus</v>
          </cell>
        </row>
        <row r="129206">
          <cell r="A129206">
            <v>285200</v>
          </cell>
          <cell r="B129206" t="str">
            <v>Crum</v>
          </cell>
          <cell r="C129206" t="str">
            <v>Kevin</v>
          </cell>
        </row>
        <row r="129207">
          <cell r="A129207">
            <v>162066</v>
          </cell>
          <cell r="B129207" t="str">
            <v>Haynes</v>
          </cell>
          <cell r="C129207" t="str">
            <v>James</v>
          </cell>
        </row>
        <row r="129208">
          <cell r="A129208">
            <v>268865</v>
          </cell>
          <cell r="B129208" t="str">
            <v>Bullock</v>
          </cell>
          <cell r="C129208" t="str">
            <v>Angela</v>
          </cell>
        </row>
        <row r="129209">
          <cell r="A129209">
            <v>291534</v>
          </cell>
          <cell r="B129209" t="str">
            <v>Wilson</v>
          </cell>
          <cell r="C129209" t="str">
            <v>Amber</v>
          </cell>
        </row>
        <row r="129210">
          <cell r="A129210">
            <v>285024</v>
          </cell>
          <cell r="B129210" t="str">
            <v>Brasher</v>
          </cell>
          <cell r="C129210" t="str">
            <v>Kevin</v>
          </cell>
        </row>
        <row r="129211">
          <cell r="A129211">
            <v>277082</v>
          </cell>
          <cell r="B129211" t="str">
            <v>Glenn</v>
          </cell>
          <cell r="C129211" t="str">
            <v>Richard</v>
          </cell>
        </row>
        <row r="129212">
          <cell r="A129212">
            <v>278042</v>
          </cell>
          <cell r="B129212" t="str">
            <v>Bell</v>
          </cell>
          <cell r="C129212" t="str">
            <v>Tamyia</v>
          </cell>
        </row>
        <row r="129213">
          <cell r="A129213">
            <v>284935</v>
          </cell>
          <cell r="B129213" t="str">
            <v>Boykin</v>
          </cell>
          <cell r="C129213" t="str">
            <v>Ali</v>
          </cell>
        </row>
        <row r="129214">
          <cell r="A129214">
            <v>267492</v>
          </cell>
          <cell r="B129214" t="str">
            <v>Bailey</v>
          </cell>
          <cell r="C129214" t="str">
            <v>James</v>
          </cell>
        </row>
        <row r="129215">
          <cell r="A129215">
            <v>274479</v>
          </cell>
          <cell r="B129215" t="str">
            <v>Knight</v>
          </cell>
          <cell r="C129215" t="str">
            <v>Thaddeus</v>
          </cell>
        </row>
        <row r="129216">
          <cell r="A129216">
            <v>277116</v>
          </cell>
          <cell r="B129216" t="str">
            <v>Davis</v>
          </cell>
          <cell r="C129216" t="str">
            <v>Brandi</v>
          </cell>
        </row>
        <row r="129217">
          <cell r="A129217">
            <v>310527</v>
          </cell>
          <cell r="B129217" t="str">
            <v>Johnson</v>
          </cell>
          <cell r="C129217" t="str">
            <v>Billy</v>
          </cell>
        </row>
        <row r="129218">
          <cell r="A129218">
            <v>305383</v>
          </cell>
          <cell r="B129218" t="str">
            <v>Burkett</v>
          </cell>
          <cell r="C129218" t="str">
            <v>Joni</v>
          </cell>
        </row>
        <row r="129219">
          <cell r="A129219">
            <v>277165</v>
          </cell>
          <cell r="B129219" t="str">
            <v>Reid</v>
          </cell>
          <cell r="C129219" t="str">
            <v>Gabriel</v>
          </cell>
        </row>
        <row r="129220">
          <cell r="A129220">
            <v>283370</v>
          </cell>
          <cell r="B129220" t="str">
            <v>Barker</v>
          </cell>
          <cell r="C129220" t="str">
            <v>Amin</v>
          </cell>
        </row>
        <row r="129221">
          <cell r="A129221">
            <v>267627</v>
          </cell>
          <cell r="B129221" t="str">
            <v>Wilkerson</v>
          </cell>
          <cell r="C129221" t="str">
            <v>Martell</v>
          </cell>
        </row>
        <row r="129222">
          <cell r="A129222">
            <v>265974</v>
          </cell>
          <cell r="B129222" t="str">
            <v>Basquez-Domingo</v>
          </cell>
          <cell r="C129222" t="str">
            <v>Alfonso</v>
          </cell>
        </row>
        <row r="129223">
          <cell r="A129223">
            <v>262044</v>
          </cell>
          <cell r="B129223" t="str">
            <v>Clark</v>
          </cell>
          <cell r="C129223" t="str">
            <v>Zackary</v>
          </cell>
        </row>
        <row r="129224">
          <cell r="A129224">
            <v>306851</v>
          </cell>
          <cell r="B129224" t="str">
            <v>Shuler</v>
          </cell>
          <cell r="C129224" t="str">
            <v>Charlie</v>
          </cell>
        </row>
        <row r="129225">
          <cell r="A129225">
            <v>821761</v>
          </cell>
          <cell r="B129225" t="str">
            <v>Graue</v>
          </cell>
          <cell r="C129225" t="str">
            <v>Michael</v>
          </cell>
        </row>
        <row r="129226">
          <cell r="A129226">
            <v>294812</v>
          </cell>
          <cell r="B129226" t="str">
            <v>Pettway</v>
          </cell>
          <cell r="C129226" t="str">
            <v>John</v>
          </cell>
        </row>
        <row r="129227">
          <cell r="A129227">
            <v>298901</v>
          </cell>
          <cell r="B129227" t="str">
            <v>Weaver</v>
          </cell>
          <cell r="C129227" t="str">
            <v>Adrian</v>
          </cell>
        </row>
        <row r="129228">
          <cell r="A129228">
            <v>301530</v>
          </cell>
          <cell r="B129228" t="str">
            <v>Pal</v>
          </cell>
          <cell r="C129228" t="str">
            <v>Jairo</v>
          </cell>
        </row>
        <row r="129229">
          <cell r="A129229">
            <v>326141</v>
          </cell>
          <cell r="B129229" t="str">
            <v>Ellison</v>
          </cell>
          <cell r="C129229" t="str">
            <v>Terrance</v>
          </cell>
        </row>
        <row r="129230">
          <cell r="A129230">
            <v>320382</v>
          </cell>
          <cell r="B129230" t="str">
            <v>Hann</v>
          </cell>
          <cell r="C129230" t="str">
            <v>Terrell</v>
          </cell>
        </row>
        <row r="129231">
          <cell r="A129231">
            <v>307342</v>
          </cell>
          <cell r="B129231" t="str">
            <v>Byers</v>
          </cell>
          <cell r="C129231" t="str">
            <v>Christian</v>
          </cell>
        </row>
        <row r="129232">
          <cell r="A129232">
            <v>295659</v>
          </cell>
          <cell r="B129232" t="str">
            <v>Colwell</v>
          </cell>
          <cell r="C129232" t="str">
            <v>Marty</v>
          </cell>
        </row>
        <row r="129233">
          <cell r="A129233">
            <v>300005</v>
          </cell>
          <cell r="B129233" t="str">
            <v>Massey</v>
          </cell>
          <cell r="C129233" t="str">
            <v>Angelo</v>
          </cell>
        </row>
        <row r="129234">
          <cell r="A129234">
            <v>305143</v>
          </cell>
          <cell r="B129234" t="str">
            <v>Lee</v>
          </cell>
          <cell r="C129234" t="str">
            <v>Dremayne</v>
          </cell>
        </row>
        <row r="129235">
          <cell r="A129235">
            <v>299966</v>
          </cell>
          <cell r="B129235" t="str">
            <v>Hall</v>
          </cell>
          <cell r="C129235" t="str">
            <v>Zachary</v>
          </cell>
        </row>
        <row r="129236">
          <cell r="A129236">
            <v>305659</v>
          </cell>
          <cell r="B129236" t="str">
            <v>Thrasher</v>
          </cell>
          <cell r="C129236" t="str">
            <v>Ratavius</v>
          </cell>
        </row>
        <row r="129237">
          <cell r="A129237">
            <v>298879</v>
          </cell>
          <cell r="B129237" t="str">
            <v>Graham</v>
          </cell>
          <cell r="C129237" t="str">
            <v>Jessica</v>
          </cell>
        </row>
        <row r="129238">
          <cell r="A129238">
            <v>313879</v>
          </cell>
          <cell r="B129238" t="str">
            <v>Sanders</v>
          </cell>
          <cell r="C129238" t="str">
            <v>Terrence</v>
          </cell>
        </row>
        <row r="129239">
          <cell r="A129239">
            <v>300411</v>
          </cell>
          <cell r="B129239" t="str">
            <v>Solomon</v>
          </cell>
          <cell r="C129239" t="str">
            <v>Jeramie</v>
          </cell>
        </row>
        <row r="129240">
          <cell r="A129240">
            <v>299616</v>
          </cell>
          <cell r="B129240" t="str">
            <v>Baniel</v>
          </cell>
          <cell r="C129240" t="str">
            <v>Rozella</v>
          </cell>
        </row>
        <row r="129241">
          <cell r="A129241">
            <v>305737</v>
          </cell>
          <cell r="B129241" t="str">
            <v>Johnston</v>
          </cell>
          <cell r="C129241" t="str">
            <v>Connie</v>
          </cell>
        </row>
        <row r="129242">
          <cell r="A129242">
            <v>821661</v>
          </cell>
          <cell r="B129242" t="str">
            <v>Sanford</v>
          </cell>
          <cell r="C129242" t="str">
            <v>Bryan</v>
          </cell>
        </row>
        <row r="129243">
          <cell r="A129243">
            <v>297253</v>
          </cell>
          <cell r="B129243" t="str">
            <v>Nix</v>
          </cell>
          <cell r="C129243" t="str">
            <v>Brandy</v>
          </cell>
        </row>
        <row r="129244">
          <cell r="A129244">
            <v>297252</v>
          </cell>
          <cell r="B129244" t="str">
            <v>Arnsdorf</v>
          </cell>
          <cell r="C129244" t="str">
            <v>Tabitha</v>
          </cell>
        </row>
        <row r="129245">
          <cell r="A129245">
            <v>303569</v>
          </cell>
          <cell r="B129245" t="str">
            <v>Bethke</v>
          </cell>
          <cell r="C129245" t="str">
            <v>Charles</v>
          </cell>
        </row>
        <row r="129246">
          <cell r="A129246">
            <v>301031</v>
          </cell>
          <cell r="B129246" t="str">
            <v>Smith</v>
          </cell>
          <cell r="C129246" t="str">
            <v>Daymon</v>
          </cell>
        </row>
        <row r="129247">
          <cell r="A129247">
            <v>297394</v>
          </cell>
          <cell r="B129247" t="str">
            <v>Harris</v>
          </cell>
          <cell r="C129247" t="str">
            <v>Shawn</v>
          </cell>
        </row>
        <row r="129248">
          <cell r="A129248">
            <v>302709</v>
          </cell>
          <cell r="B129248" t="str">
            <v>McClendon</v>
          </cell>
          <cell r="C129248" t="str">
            <v>Johnathan</v>
          </cell>
        </row>
        <row r="129249">
          <cell r="A129249">
            <v>327139</v>
          </cell>
          <cell r="B129249" t="str">
            <v>Smith</v>
          </cell>
          <cell r="C129249" t="str">
            <v>Brandon</v>
          </cell>
        </row>
        <row r="129250">
          <cell r="A129250">
            <v>307560</v>
          </cell>
          <cell r="B129250" t="str">
            <v>Fleming</v>
          </cell>
          <cell r="C129250" t="str">
            <v>Mykin</v>
          </cell>
        </row>
        <row r="129251">
          <cell r="A129251">
            <v>298564</v>
          </cell>
          <cell r="B129251" t="str">
            <v>Buffett</v>
          </cell>
          <cell r="C129251" t="str">
            <v>Joseph</v>
          </cell>
        </row>
        <row r="129252">
          <cell r="A129252">
            <v>294676</v>
          </cell>
          <cell r="B129252" t="str">
            <v>Ardis</v>
          </cell>
          <cell r="C129252" t="str">
            <v>Antosha</v>
          </cell>
        </row>
        <row r="129253">
          <cell r="A129253">
            <v>298366</v>
          </cell>
          <cell r="B129253" t="str">
            <v>Gholston</v>
          </cell>
          <cell r="C129253" t="str">
            <v>Roderick</v>
          </cell>
        </row>
        <row r="129254">
          <cell r="A129254">
            <v>276420</v>
          </cell>
          <cell r="B129254" t="str">
            <v>Roberts</v>
          </cell>
          <cell r="C129254" t="str">
            <v>Corey</v>
          </cell>
        </row>
        <row r="129255">
          <cell r="A129255">
            <v>240677</v>
          </cell>
          <cell r="B129255" t="str">
            <v>Phillips</v>
          </cell>
          <cell r="C129255" t="str">
            <v>Tommy</v>
          </cell>
        </row>
        <row r="129256">
          <cell r="A129256">
            <v>287885</v>
          </cell>
          <cell r="B129256" t="str">
            <v>Howell</v>
          </cell>
          <cell r="C129256" t="str">
            <v>Brian</v>
          </cell>
        </row>
        <row r="129257">
          <cell r="A129257">
            <v>278084</v>
          </cell>
          <cell r="B129257" t="str">
            <v>Rector</v>
          </cell>
          <cell r="C129257" t="str">
            <v>Robert</v>
          </cell>
        </row>
        <row r="129258">
          <cell r="A129258">
            <v>292429</v>
          </cell>
          <cell r="B129258" t="str">
            <v>Henderson</v>
          </cell>
          <cell r="C129258" t="str">
            <v>Jerrod</v>
          </cell>
        </row>
        <row r="129259">
          <cell r="A129259">
            <v>304860</v>
          </cell>
          <cell r="B129259" t="str">
            <v>Maxwell</v>
          </cell>
          <cell r="C129259" t="str">
            <v>Terry</v>
          </cell>
        </row>
        <row r="129260">
          <cell r="A129260">
            <v>278389</v>
          </cell>
          <cell r="B129260" t="str">
            <v>Valrie</v>
          </cell>
          <cell r="C129260" t="str">
            <v>Devonta</v>
          </cell>
        </row>
        <row r="129261">
          <cell r="A129261">
            <v>821950</v>
          </cell>
          <cell r="B129261" t="str">
            <v>Ivy</v>
          </cell>
          <cell r="C129261" t="str">
            <v>Tony</v>
          </cell>
        </row>
        <row r="129262">
          <cell r="A129262">
            <v>285614</v>
          </cell>
          <cell r="B129262" t="str">
            <v>McClain</v>
          </cell>
          <cell r="C129262" t="str">
            <v>Sawanta</v>
          </cell>
        </row>
        <row r="129263">
          <cell r="A129263">
            <v>821763</v>
          </cell>
          <cell r="B129263" t="str">
            <v>Hudson</v>
          </cell>
          <cell r="C129263" t="str">
            <v>Laken</v>
          </cell>
        </row>
        <row r="129264">
          <cell r="A129264">
            <v>318517</v>
          </cell>
          <cell r="B129264" t="str">
            <v>Brown</v>
          </cell>
          <cell r="C129264" t="str">
            <v>Timothy</v>
          </cell>
        </row>
        <row r="129265">
          <cell r="A129265">
            <v>293705</v>
          </cell>
          <cell r="B129265" t="str">
            <v>Maddox</v>
          </cell>
          <cell r="C129265" t="str">
            <v>Corey</v>
          </cell>
        </row>
        <row r="129266">
          <cell r="A129266">
            <v>822119</v>
          </cell>
          <cell r="B129266" t="str">
            <v>Traeger</v>
          </cell>
          <cell r="C129266" t="str">
            <v>William</v>
          </cell>
        </row>
        <row r="129267">
          <cell r="A129267">
            <v>286825</v>
          </cell>
          <cell r="B129267" t="str">
            <v>Gilchrist</v>
          </cell>
          <cell r="C129267" t="str">
            <v>Kenneth</v>
          </cell>
        </row>
        <row r="129268">
          <cell r="A129268">
            <v>321707</v>
          </cell>
          <cell r="B129268" t="str">
            <v>Hughes</v>
          </cell>
          <cell r="C129268" t="str">
            <v>Thomas</v>
          </cell>
        </row>
        <row r="129269">
          <cell r="A129269">
            <v>285557</v>
          </cell>
          <cell r="B129269" t="str">
            <v>Whitmore</v>
          </cell>
          <cell r="C129269" t="str">
            <v>Melissa</v>
          </cell>
        </row>
        <row r="129270">
          <cell r="A129270">
            <v>280124</v>
          </cell>
          <cell r="B129270" t="str">
            <v>Hill</v>
          </cell>
          <cell r="C129270" t="str">
            <v>Leonard</v>
          </cell>
        </row>
        <row r="129271">
          <cell r="A129271">
            <v>278283</v>
          </cell>
          <cell r="B129271" t="str">
            <v>Warren</v>
          </cell>
          <cell r="C129271" t="str">
            <v>Russell</v>
          </cell>
        </row>
        <row r="129272">
          <cell r="A129272">
            <v>283202</v>
          </cell>
          <cell r="B129272" t="str">
            <v>Johnston</v>
          </cell>
          <cell r="C129272" t="str">
            <v>Phillip</v>
          </cell>
        </row>
        <row r="129273">
          <cell r="A129273">
            <v>289943</v>
          </cell>
          <cell r="B129273" t="str">
            <v>Franklin</v>
          </cell>
          <cell r="C129273" t="str">
            <v>Frank</v>
          </cell>
        </row>
        <row r="129274">
          <cell r="A129274">
            <v>279930</v>
          </cell>
          <cell r="B129274" t="str">
            <v>Tillman</v>
          </cell>
          <cell r="C129274" t="str">
            <v>Terran</v>
          </cell>
        </row>
        <row r="129275">
          <cell r="A129275">
            <v>292745</v>
          </cell>
          <cell r="B129275" t="str">
            <v>May</v>
          </cell>
          <cell r="C129275" t="str">
            <v>Carlos</v>
          </cell>
        </row>
        <row r="129276">
          <cell r="A129276">
            <v>281379</v>
          </cell>
          <cell r="B129276" t="str">
            <v>Abston</v>
          </cell>
          <cell r="C129276" t="str">
            <v>Clifford</v>
          </cell>
        </row>
        <row r="129277">
          <cell r="A129277">
            <v>291071</v>
          </cell>
          <cell r="B129277" t="str">
            <v>Praytor</v>
          </cell>
          <cell r="C129277" t="str">
            <v>Jarrett</v>
          </cell>
        </row>
        <row r="129278">
          <cell r="A129278">
            <v>255816</v>
          </cell>
          <cell r="B129278" t="str">
            <v>Fischer</v>
          </cell>
          <cell r="C129278" t="str">
            <v>Frank</v>
          </cell>
        </row>
        <row r="129279">
          <cell r="A129279">
            <v>253713</v>
          </cell>
          <cell r="B129279" t="str">
            <v>Bishop</v>
          </cell>
          <cell r="C129279" t="str">
            <v>D</v>
          </cell>
        </row>
        <row r="129280">
          <cell r="A129280">
            <v>817313</v>
          </cell>
          <cell r="B129280" t="str">
            <v>Wood</v>
          </cell>
          <cell r="C129280" t="str">
            <v>John</v>
          </cell>
        </row>
        <row r="129281">
          <cell r="A129281">
            <v>255005</v>
          </cell>
          <cell r="B129281" t="str">
            <v>Plaines</v>
          </cell>
          <cell r="C129281" t="str">
            <v>Terrell</v>
          </cell>
        </row>
        <row r="129282">
          <cell r="A129282">
            <v>317426</v>
          </cell>
          <cell r="B129282" t="str">
            <v>Williams</v>
          </cell>
          <cell r="C129282" t="str">
            <v>Tyrone</v>
          </cell>
        </row>
        <row r="129283">
          <cell r="A129283">
            <v>255968</v>
          </cell>
          <cell r="B129283" t="str">
            <v>Williams</v>
          </cell>
          <cell r="C129283" t="str">
            <v>James</v>
          </cell>
        </row>
        <row r="129284">
          <cell r="A129284">
            <v>266395</v>
          </cell>
          <cell r="B129284" t="str">
            <v>Long</v>
          </cell>
          <cell r="C129284" t="str">
            <v>Anthony</v>
          </cell>
        </row>
        <row r="129285">
          <cell r="A129285">
            <v>265761</v>
          </cell>
          <cell r="B129285" t="str">
            <v>Hayes</v>
          </cell>
          <cell r="C129285" t="str">
            <v>Donald</v>
          </cell>
        </row>
        <row r="129286">
          <cell r="A129286">
            <v>818522</v>
          </cell>
          <cell r="B129286" t="str">
            <v>Doedtman</v>
          </cell>
          <cell r="C129286" t="str">
            <v>James</v>
          </cell>
        </row>
        <row r="129287">
          <cell r="A129287">
            <v>271270</v>
          </cell>
          <cell r="B129287" t="str">
            <v>Kish</v>
          </cell>
          <cell r="C129287" t="str">
            <v>Kenneth</v>
          </cell>
        </row>
        <row r="129288">
          <cell r="A129288">
            <v>268630</v>
          </cell>
          <cell r="B129288" t="str">
            <v>Lee</v>
          </cell>
          <cell r="C129288" t="str">
            <v>Peggy</v>
          </cell>
        </row>
        <row r="129289">
          <cell r="A129289">
            <v>278111</v>
          </cell>
          <cell r="B129289" t="str">
            <v>Singleton</v>
          </cell>
          <cell r="C129289" t="str">
            <v>Carney</v>
          </cell>
        </row>
        <row r="129290">
          <cell r="A129290">
            <v>271816</v>
          </cell>
          <cell r="B129290" t="str">
            <v>Armstrong</v>
          </cell>
          <cell r="C129290" t="str">
            <v>Kevin</v>
          </cell>
        </row>
        <row r="129291">
          <cell r="A129291">
            <v>276618</v>
          </cell>
          <cell r="B129291" t="str">
            <v>Money Jr</v>
          </cell>
          <cell r="C129291" t="str">
            <v>Ronnie</v>
          </cell>
        </row>
        <row r="129292">
          <cell r="A129292">
            <v>270191</v>
          </cell>
          <cell r="B129292" t="str">
            <v>Blankenship</v>
          </cell>
          <cell r="C129292" t="str">
            <v>Jimmy</v>
          </cell>
        </row>
        <row r="129293">
          <cell r="A129293">
            <v>268274</v>
          </cell>
          <cell r="B129293" t="str">
            <v>Toney</v>
          </cell>
          <cell r="C129293" t="str">
            <v>James</v>
          </cell>
        </row>
        <row r="129294">
          <cell r="A129294">
            <v>272345</v>
          </cell>
          <cell r="B129294" t="str">
            <v>Hawes</v>
          </cell>
          <cell r="C129294" t="str">
            <v>Jimmain</v>
          </cell>
        </row>
        <row r="129295">
          <cell r="A129295">
            <v>279954</v>
          </cell>
          <cell r="B129295" t="str">
            <v>Ostrander</v>
          </cell>
          <cell r="C129295" t="str">
            <v>Sean</v>
          </cell>
        </row>
        <row r="129296">
          <cell r="A129296">
            <v>269918</v>
          </cell>
          <cell r="B129296" t="str">
            <v>Chesser</v>
          </cell>
          <cell r="C129296" t="str">
            <v>Nathan</v>
          </cell>
        </row>
        <row r="129297">
          <cell r="A129297">
            <v>270199</v>
          </cell>
          <cell r="B129297" t="str">
            <v>Hartline</v>
          </cell>
          <cell r="C129297" t="str">
            <v>John</v>
          </cell>
        </row>
        <row r="129298">
          <cell r="A129298">
            <v>273293</v>
          </cell>
          <cell r="B129298" t="str">
            <v>Brewton</v>
          </cell>
          <cell r="C129298" t="str">
            <v>Daniel</v>
          </cell>
        </row>
        <row r="129299">
          <cell r="A129299">
            <v>276622</v>
          </cell>
          <cell r="B129299" t="str">
            <v>Bryant</v>
          </cell>
          <cell r="C129299" t="str">
            <v>Ricky</v>
          </cell>
        </row>
        <row r="129300">
          <cell r="A129300">
            <v>288650</v>
          </cell>
          <cell r="B129300" t="str">
            <v>Gardner</v>
          </cell>
          <cell r="C129300" t="str">
            <v>Colton</v>
          </cell>
        </row>
        <row r="129301">
          <cell r="A129301">
            <v>275195</v>
          </cell>
          <cell r="B129301" t="str">
            <v>Harmon</v>
          </cell>
          <cell r="C129301" t="str">
            <v>Korey</v>
          </cell>
        </row>
        <row r="129302">
          <cell r="A129302">
            <v>270593</v>
          </cell>
          <cell r="B129302" t="str">
            <v>Grubbs</v>
          </cell>
          <cell r="C129302" t="str">
            <v>Lela</v>
          </cell>
        </row>
        <row r="129303">
          <cell r="A129303">
            <v>139234</v>
          </cell>
          <cell r="B129303" t="str">
            <v>McGee</v>
          </cell>
          <cell r="C129303" t="str">
            <v>Frank</v>
          </cell>
        </row>
        <row r="129304">
          <cell r="A129304">
            <v>823140</v>
          </cell>
          <cell r="B129304" t="str">
            <v>Broughton</v>
          </cell>
          <cell r="C129304" t="str">
            <v>John</v>
          </cell>
        </row>
        <row r="129305">
          <cell r="A129305">
            <v>270920</v>
          </cell>
          <cell r="B129305" t="str">
            <v>Marshall</v>
          </cell>
          <cell r="C129305" t="str">
            <v>Ladarius</v>
          </cell>
        </row>
        <row r="129306">
          <cell r="A129306">
            <v>280010</v>
          </cell>
          <cell r="B129306" t="str">
            <v>Lofton</v>
          </cell>
          <cell r="C129306" t="str">
            <v>Christopher</v>
          </cell>
        </row>
        <row r="129307">
          <cell r="A129307">
            <v>272916</v>
          </cell>
          <cell r="B129307" t="str">
            <v>Jackson</v>
          </cell>
          <cell r="C129307" t="str">
            <v>Darius</v>
          </cell>
        </row>
        <row r="129308">
          <cell r="A129308">
            <v>270614</v>
          </cell>
          <cell r="B129308" t="str">
            <v>Jennings</v>
          </cell>
          <cell r="C129308" t="str">
            <v>Taylor</v>
          </cell>
        </row>
        <row r="129309">
          <cell r="A129309">
            <v>816903</v>
          </cell>
          <cell r="B129309" t="str">
            <v>Long</v>
          </cell>
          <cell r="C129309" t="str">
            <v>Victor</v>
          </cell>
        </row>
        <row r="129310">
          <cell r="A129310">
            <v>270105</v>
          </cell>
          <cell r="B129310" t="str">
            <v>Peeples</v>
          </cell>
          <cell r="C129310" t="str">
            <v>Joel</v>
          </cell>
        </row>
        <row r="129311">
          <cell r="A129311">
            <v>274020</v>
          </cell>
          <cell r="B129311" t="str">
            <v>Adams</v>
          </cell>
          <cell r="C129311" t="str">
            <v>Jessica</v>
          </cell>
        </row>
        <row r="129312">
          <cell r="A129312">
            <v>273453</v>
          </cell>
          <cell r="B129312" t="str">
            <v>McNeal</v>
          </cell>
          <cell r="C129312" t="str">
            <v>Jason</v>
          </cell>
        </row>
        <row r="129313">
          <cell r="A129313">
            <v>195302</v>
          </cell>
          <cell r="B129313" t="str">
            <v>Russell</v>
          </cell>
          <cell r="C129313" t="str">
            <v>Henry</v>
          </cell>
        </row>
        <row r="129314">
          <cell r="A129314">
            <v>271305</v>
          </cell>
          <cell r="B129314" t="str">
            <v>Bland</v>
          </cell>
          <cell r="C129314" t="str">
            <v>Sue</v>
          </cell>
        </row>
        <row r="129315">
          <cell r="A129315">
            <v>270177</v>
          </cell>
          <cell r="B129315" t="str">
            <v>Beckham</v>
          </cell>
          <cell r="C129315" t="str">
            <v>Jakaris</v>
          </cell>
        </row>
        <row r="129316">
          <cell r="A129316">
            <v>268781</v>
          </cell>
          <cell r="B129316" t="str">
            <v>Elston</v>
          </cell>
          <cell r="C129316" t="str">
            <v>Quinntae</v>
          </cell>
        </row>
        <row r="129317">
          <cell r="A129317">
            <v>288393</v>
          </cell>
          <cell r="B129317" t="str">
            <v>Pickett</v>
          </cell>
          <cell r="C129317" t="str">
            <v>Joseph</v>
          </cell>
        </row>
        <row r="129318">
          <cell r="A129318">
            <v>269425</v>
          </cell>
          <cell r="B129318" t="str">
            <v>Smith</v>
          </cell>
          <cell r="C129318" t="str">
            <v>Tiffany</v>
          </cell>
        </row>
        <row r="129319">
          <cell r="A129319">
            <v>271927</v>
          </cell>
          <cell r="B129319" t="str">
            <v>Dunn</v>
          </cell>
          <cell r="C129319" t="str">
            <v>Corey</v>
          </cell>
        </row>
        <row r="129320">
          <cell r="A129320">
            <v>269643</v>
          </cell>
          <cell r="B129320" t="str">
            <v>Gosa</v>
          </cell>
          <cell r="C129320" t="str">
            <v>Timothy</v>
          </cell>
        </row>
        <row r="129321">
          <cell r="A129321">
            <v>281145</v>
          </cell>
          <cell r="B129321" t="str">
            <v>Thompson</v>
          </cell>
          <cell r="C129321" t="str">
            <v>Antonio</v>
          </cell>
        </row>
        <row r="129322">
          <cell r="A129322">
            <v>286762</v>
          </cell>
          <cell r="B129322" t="str">
            <v>Clark</v>
          </cell>
          <cell r="C129322" t="str">
            <v>Richard</v>
          </cell>
        </row>
        <row r="129323">
          <cell r="A129323">
            <v>821894</v>
          </cell>
          <cell r="B129323" t="str">
            <v>Hicks</v>
          </cell>
          <cell r="C129323" t="str">
            <v>Robert</v>
          </cell>
        </row>
        <row r="129324">
          <cell r="A129324">
            <v>146245</v>
          </cell>
          <cell r="B129324" t="str">
            <v>Sears</v>
          </cell>
          <cell r="C129324" t="str">
            <v>Roy</v>
          </cell>
        </row>
        <row r="129325">
          <cell r="A129325">
            <v>264362</v>
          </cell>
          <cell r="B129325" t="str">
            <v>Harris</v>
          </cell>
          <cell r="C129325" t="str">
            <v>William</v>
          </cell>
        </row>
        <row r="129326">
          <cell r="A129326">
            <v>254718</v>
          </cell>
          <cell r="B129326" t="str">
            <v>Brown Jr</v>
          </cell>
          <cell r="C129326" t="str">
            <v>Donald</v>
          </cell>
        </row>
        <row r="129327">
          <cell r="A129327">
            <v>277722</v>
          </cell>
          <cell r="B129327" t="str">
            <v>Shuemaker</v>
          </cell>
          <cell r="C129327" t="str">
            <v>Brandy</v>
          </cell>
        </row>
        <row r="129328">
          <cell r="A129328">
            <v>254648</v>
          </cell>
          <cell r="B129328" t="str">
            <v>Kelley</v>
          </cell>
          <cell r="C129328" t="str">
            <v>Jason</v>
          </cell>
        </row>
        <row r="129329">
          <cell r="A129329">
            <v>184950</v>
          </cell>
          <cell r="B129329" t="str">
            <v>Burdette</v>
          </cell>
          <cell r="C129329" t="str">
            <v>Vernon</v>
          </cell>
        </row>
        <row r="129330">
          <cell r="A129330">
            <v>813645</v>
          </cell>
          <cell r="B129330" t="str">
            <v>Walker</v>
          </cell>
          <cell r="C129330" t="str">
            <v>Daniel</v>
          </cell>
        </row>
        <row r="129331">
          <cell r="A129331">
            <v>259824</v>
          </cell>
          <cell r="B129331" t="str">
            <v>Brooks</v>
          </cell>
          <cell r="C129331" t="str">
            <v>Lashanta</v>
          </cell>
        </row>
        <row r="129332">
          <cell r="A129332">
            <v>810479</v>
          </cell>
          <cell r="B129332" t="str">
            <v>Thornton</v>
          </cell>
          <cell r="C129332" t="str">
            <v>Kwantrice</v>
          </cell>
        </row>
        <row r="129333">
          <cell r="A129333">
            <v>320848</v>
          </cell>
          <cell r="B129333" t="str">
            <v>Woods</v>
          </cell>
          <cell r="C129333" t="str">
            <v>Reginald</v>
          </cell>
        </row>
        <row r="129334">
          <cell r="A129334">
            <v>279812</v>
          </cell>
          <cell r="B129334" t="str">
            <v>Jones</v>
          </cell>
          <cell r="C129334" t="str">
            <v>Antonio</v>
          </cell>
        </row>
        <row r="129335">
          <cell r="A129335">
            <v>300224</v>
          </cell>
          <cell r="B129335" t="str">
            <v>Manning</v>
          </cell>
          <cell r="C129335" t="str">
            <v>Terry</v>
          </cell>
        </row>
        <row r="129336">
          <cell r="A129336">
            <v>275339</v>
          </cell>
          <cell r="B129336" t="str">
            <v>Blair</v>
          </cell>
          <cell r="C129336" t="str">
            <v>Adrienne</v>
          </cell>
        </row>
        <row r="129337">
          <cell r="A129337">
            <v>288912</v>
          </cell>
          <cell r="B129337" t="str">
            <v>Dorman</v>
          </cell>
          <cell r="C129337" t="str">
            <v>Melissa</v>
          </cell>
        </row>
        <row r="129338">
          <cell r="A129338">
            <v>328582</v>
          </cell>
          <cell r="B129338" t="str">
            <v>Speegle</v>
          </cell>
          <cell r="C129338" t="str">
            <v>Wesley</v>
          </cell>
        </row>
        <row r="129339">
          <cell r="A129339">
            <v>275920</v>
          </cell>
          <cell r="B129339" t="str">
            <v>May</v>
          </cell>
          <cell r="C129339" t="str">
            <v>Otawasis</v>
          </cell>
        </row>
        <row r="129340">
          <cell r="A129340">
            <v>293854</v>
          </cell>
          <cell r="B129340" t="str">
            <v>Potter</v>
          </cell>
          <cell r="C129340" t="str">
            <v>Antonio</v>
          </cell>
        </row>
        <row r="129341">
          <cell r="A129341">
            <v>313328</v>
          </cell>
          <cell r="B129341" t="str">
            <v>Jones</v>
          </cell>
          <cell r="C129341" t="str">
            <v>Kimberly</v>
          </cell>
        </row>
        <row r="129342">
          <cell r="A129342">
            <v>284553</v>
          </cell>
          <cell r="B129342" t="str">
            <v>Jordan</v>
          </cell>
          <cell r="C129342" t="str">
            <v>Norris</v>
          </cell>
        </row>
        <row r="129343">
          <cell r="A129343">
            <v>277194</v>
          </cell>
          <cell r="B129343" t="str">
            <v>Alvarado</v>
          </cell>
          <cell r="C129343" t="str">
            <v>Miguel</v>
          </cell>
        </row>
        <row r="129344">
          <cell r="A129344">
            <v>275931</v>
          </cell>
          <cell r="B129344" t="str">
            <v>Bowen</v>
          </cell>
          <cell r="C129344" t="str">
            <v>Victor</v>
          </cell>
        </row>
        <row r="129345">
          <cell r="A129345">
            <v>307307</v>
          </cell>
          <cell r="B129345" t="str">
            <v>Wilbourn</v>
          </cell>
          <cell r="C129345" t="str">
            <v>Colton</v>
          </cell>
        </row>
        <row r="129346">
          <cell r="A129346">
            <v>824022</v>
          </cell>
          <cell r="B129346" t="str">
            <v>Fryson</v>
          </cell>
          <cell r="C129346" t="str">
            <v>Jody</v>
          </cell>
        </row>
        <row r="129347">
          <cell r="A129347">
            <v>283660</v>
          </cell>
          <cell r="B129347" t="str">
            <v>Banks</v>
          </cell>
          <cell r="C129347" t="str">
            <v>Curtis</v>
          </cell>
        </row>
        <row r="129348">
          <cell r="A129348">
            <v>263573</v>
          </cell>
          <cell r="B129348" t="str">
            <v>Bunn</v>
          </cell>
          <cell r="C129348" t="str">
            <v>Eric</v>
          </cell>
        </row>
        <row r="129349">
          <cell r="A129349">
            <v>264017</v>
          </cell>
          <cell r="B129349" t="str">
            <v>Coyle</v>
          </cell>
          <cell r="C129349" t="str">
            <v>Edward</v>
          </cell>
        </row>
        <row r="129350">
          <cell r="A129350">
            <v>306240</v>
          </cell>
          <cell r="B129350" t="str">
            <v>Williams</v>
          </cell>
          <cell r="C129350" t="str">
            <v>Sergio</v>
          </cell>
        </row>
        <row r="129351">
          <cell r="A129351">
            <v>273411</v>
          </cell>
          <cell r="B129351" t="str">
            <v>Williams III</v>
          </cell>
          <cell r="C129351" t="str">
            <v>Frank</v>
          </cell>
        </row>
        <row r="129352">
          <cell r="A129352">
            <v>334007</v>
          </cell>
          <cell r="B129352" t="str">
            <v>Benton</v>
          </cell>
          <cell r="C129352" t="str">
            <v>Sherry</v>
          </cell>
        </row>
        <row r="129353">
          <cell r="A129353">
            <v>292190</v>
          </cell>
          <cell r="B129353" t="str">
            <v>Green</v>
          </cell>
          <cell r="C129353" t="str">
            <v>Anthony</v>
          </cell>
        </row>
        <row r="129354">
          <cell r="A129354">
            <v>279917</v>
          </cell>
          <cell r="B129354" t="str">
            <v>Jones</v>
          </cell>
          <cell r="C129354" t="str">
            <v>Nathaniel</v>
          </cell>
        </row>
        <row r="129355">
          <cell r="A129355">
            <v>288547</v>
          </cell>
          <cell r="B129355" t="str">
            <v>Collins</v>
          </cell>
          <cell r="C129355" t="str">
            <v>Thomas</v>
          </cell>
        </row>
        <row r="129356">
          <cell r="A129356">
            <v>275930</v>
          </cell>
          <cell r="B129356" t="str">
            <v>Hughes</v>
          </cell>
          <cell r="C129356" t="str">
            <v>Michael</v>
          </cell>
        </row>
        <row r="129357">
          <cell r="A129357">
            <v>289585</v>
          </cell>
          <cell r="B129357" t="str">
            <v>Culverhouse</v>
          </cell>
          <cell r="C129357" t="str">
            <v>Elizabeth</v>
          </cell>
        </row>
        <row r="129358">
          <cell r="A129358">
            <v>276121</v>
          </cell>
          <cell r="B129358" t="str">
            <v>Gibbs</v>
          </cell>
          <cell r="C129358" t="str">
            <v>Trent</v>
          </cell>
        </row>
        <row r="129359">
          <cell r="A129359">
            <v>303338</v>
          </cell>
          <cell r="B129359" t="str">
            <v>Phillips</v>
          </cell>
          <cell r="C129359" t="str">
            <v>Timothy</v>
          </cell>
        </row>
        <row r="129360">
          <cell r="A129360">
            <v>303235</v>
          </cell>
          <cell r="B129360" t="str">
            <v>Thomley</v>
          </cell>
          <cell r="C129360" t="str">
            <v>Joshua</v>
          </cell>
        </row>
        <row r="129361">
          <cell r="A129361">
            <v>303297</v>
          </cell>
          <cell r="B129361" t="str">
            <v>Packer</v>
          </cell>
          <cell r="C129361" t="str">
            <v>Quincy</v>
          </cell>
        </row>
        <row r="129362">
          <cell r="A129362">
            <v>298069</v>
          </cell>
          <cell r="B129362" t="str">
            <v>Rice</v>
          </cell>
          <cell r="C129362" t="str">
            <v>Shannon</v>
          </cell>
        </row>
        <row r="129363">
          <cell r="A129363">
            <v>222407</v>
          </cell>
          <cell r="B129363" t="str">
            <v>Mitchell</v>
          </cell>
          <cell r="C129363" t="str">
            <v>Willie</v>
          </cell>
        </row>
        <row r="129364">
          <cell r="A129364">
            <v>290112</v>
          </cell>
          <cell r="B129364" t="str">
            <v>Hanners</v>
          </cell>
          <cell r="C129364" t="str">
            <v>Curtis</v>
          </cell>
        </row>
        <row r="129365">
          <cell r="A129365">
            <v>328791</v>
          </cell>
          <cell r="B129365" t="str">
            <v>Wesley</v>
          </cell>
          <cell r="C129365" t="str">
            <v>Henry</v>
          </cell>
        </row>
        <row r="129366">
          <cell r="A129366">
            <v>287986</v>
          </cell>
          <cell r="B129366" t="str">
            <v>Gillott</v>
          </cell>
          <cell r="C129366" t="str">
            <v>Austin</v>
          </cell>
        </row>
        <row r="129367">
          <cell r="A129367">
            <v>316244</v>
          </cell>
          <cell r="B129367" t="str">
            <v>Ellis</v>
          </cell>
          <cell r="C129367" t="str">
            <v>Hunter</v>
          </cell>
        </row>
        <row r="129368">
          <cell r="A129368">
            <v>326914</v>
          </cell>
          <cell r="B129368" t="str">
            <v>Mosley</v>
          </cell>
          <cell r="C129368" t="str">
            <v>Jonathan</v>
          </cell>
        </row>
        <row r="129369">
          <cell r="A129369">
            <v>287413</v>
          </cell>
          <cell r="B129369" t="str">
            <v>Hughes</v>
          </cell>
          <cell r="C129369" t="str">
            <v>Tiffanie</v>
          </cell>
        </row>
        <row r="129370">
          <cell r="A129370">
            <v>286263</v>
          </cell>
          <cell r="B129370" t="str">
            <v>King</v>
          </cell>
          <cell r="C129370" t="str">
            <v>Zackery</v>
          </cell>
        </row>
        <row r="129371">
          <cell r="A129371">
            <v>288237</v>
          </cell>
          <cell r="B129371" t="str">
            <v>Newsome-Baker</v>
          </cell>
          <cell r="C129371" t="str">
            <v>Craigory</v>
          </cell>
        </row>
        <row r="129372">
          <cell r="A129372">
            <v>317390</v>
          </cell>
          <cell r="B129372" t="str">
            <v>Crutchfield</v>
          </cell>
          <cell r="C129372" t="str">
            <v>Deanthony</v>
          </cell>
        </row>
        <row r="129373">
          <cell r="A129373">
            <v>816095</v>
          </cell>
          <cell r="B129373" t="str">
            <v>Ambus</v>
          </cell>
          <cell r="C129373" t="str">
            <v>Henry</v>
          </cell>
        </row>
        <row r="129374">
          <cell r="A129374">
            <v>286081</v>
          </cell>
          <cell r="B129374" t="str">
            <v>Ramsey</v>
          </cell>
          <cell r="C129374" t="str">
            <v>James</v>
          </cell>
        </row>
        <row r="129375">
          <cell r="A129375">
            <v>196531</v>
          </cell>
          <cell r="B129375" t="str">
            <v>Davis</v>
          </cell>
          <cell r="C129375" t="str">
            <v>Russell</v>
          </cell>
        </row>
        <row r="129376">
          <cell r="A129376">
            <v>166796</v>
          </cell>
          <cell r="B129376" t="str">
            <v>Coats</v>
          </cell>
          <cell r="C129376" t="str">
            <v>Curtis</v>
          </cell>
        </row>
        <row r="129377">
          <cell r="A129377">
            <v>286550</v>
          </cell>
          <cell r="B129377" t="str">
            <v>Marshall</v>
          </cell>
          <cell r="C129377" t="str">
            <v>Jermaine</v>
          </cell>
        </row>
        <row r="129378">
          <cell r="A129378">
            <v>326799</v>
          </cell>
          <cell r="B129378" t="str">
            <v>Berry</v>
          </cell>
          <cell r="C129378" t="str">
            <v>Brandon</v>
          </cell>
        </row>
        <row r="129379">
          <cell r="A129379">
            <v>302803</v>
          </cell>
          <cell r="B129379" t="str">
            <v>Bradford</v>
          </cell>
          <cell r="C129379" t="str">
            <v>Eric</v>
          </cell>
        </row>
        <row r="129380">
          <cell r="A129380">
            <v>287517</v>
          </cell>
          <cell r="B129380" t="str">
            <v>Rose</v>
          </cell>
          <cell r="C129380" t="str">
            <v>Casey</v>
          </cell>
        </row>
        <row r="129381">
          <cell r="A129381">
            <v>290833</v>
          </cell>
          <cell r="B129381" t="str">
            <v>Wilson</v>
          </cell>
          <cell r="C129381" t="str">
            <v>Brandon</v>
          </cell>
        </row>
        <row r="129382">
          <cell r="A129382">
            <v>296626</v>
          </cell>
          <cell r="B129382" t="str">
            <v>Burnett</v>
          </cell>
          <cell r="C129382" t="str">
            <v>Byron</v>
          </cell>
        </row>
        <row r="129383">
          <cell r="A129383">
            <v>288098</v>
          </cell>
          <cell r="B129383" t="str">
            <v>Scott</v>
          </cell>
          <cell r="C129383" t="str">
            <v>Michael</v>
          </cell>
        </row>
        <row r="129384">
          <cell r="A129384">
            <v>290906</v>
          </cell>
          <cell r="B129384" t="str">
            <v>Coleman</v>
          </cell>
          <cell r="C129384" t="str">
            <v>Terandell</v>
          </cell>
        </row>
        <row r="129385">
          <cell r="A129385">
            <v>290170</v>
          </cell>
          <cell r="B129385" t="str">
            <v>Hall</v>
          </cell>
          <cell r="C129385" t="str">
            <v>Curtis</v>
          </cell>
        </row>
        <row r="129386">
          <cell r="A129386">
            <v>291718</v>
          </cell>
          <cell r="B129386" t="str">
            <v>Echols</v>
          </cell>
          <cell r="C129386" t="str">
            <v>James</v>
          </cell>
        </row>
        <row r="129387">
          <cell r="A129387">
            <v>326993</v>
          </cell>
          <cell r="B129387" t="str">
            <v>Rooker</v>
          </cell>
          <cell r="C129387" t="str">
            <v>Kaci</v>
          </cell>
        </row>
        <row r="129388">
          <cell r="A129388">
            <v>282539</v>
          </cell>
          <cell r="B129388" t="str">
            <v>Baldwin</v>
          </cell>
          <cell r="C129388" t="str">
            <v>Glennarius</v>
          </cell>
        </row>
        <row r="129389">
          <cell r="A129389">
            <v>324660</v>
          </cell>
          <cell r="B129389" t="str">
            <v>Creed</v>
          </cell>
          <cell r="C129389" t="str">
            <v>Wakeysha</v>
          </cell>
        </row>
        <row r="129390">
          <cell r="A129390">
            <v>289533</v>
          </cell>
          <cell r="B129390" t="str">
            <v>Astorga</v>
          </cell>
          <cell r="C129390" t="str">
            <v>John</v>
          </cell>
        </row>
        <row r="129391">
          <cell r="A129391">
            <v>286215</v>
          </cell>
          <cell r="B129391" t="str">
            <v>Francis</v>
          </cell>
          <cell r="C129391" t="str">
            <v>Jesse</v>
          </cell>
        </row>
        <row r="129392">
          <cell r="A129392">
            <v>299871</v>
          </cell>
          <cell r="B129392" t="str">
            <v>Ross</v>
          </cell>
          <cell r="C129392" t="str">
            <v>Justin</v>
          </cell>
        </row>
        <row r="129393">
          <cell r="A129393">
            <v>186894</v>
          </cell>
          <cell r="B129393" t="str">
            <v>Fletcher</v>
          </cell>
          <cell r="C129393" t="str">
            <v>Michele</v>
          </cell>
        </row>
        <row r="129394">
          <cell r="A129394">
            <v>287549</v>
          </cell>
          <cell r="B129394" t="str">
            <v>Hurst</v>
          </cell>
          <cell r="C129394" t="str">
            <v>Brandon</v>
          </cell>
        </row>
        <row r="129395">
          <cell r="A129395">
            <v>109199</v>
          </cell>
          <cell r="B129395" t="str">
            <v>Martin</v>
          </cell>
          <cell r="C129395" t="str">
            <v>Alfonzo</v>
          </cell>
        </row>
        <row r="129396">
          <cell r="A129396">
            <v>300346</v>
          </cell>
          <cell r="B129396" t="str">
            <v>Whitt</v>
          </cell>
          <cell r="C129396" t="str">
            <v>Kealan</v>
          </cell>
        </row>
        <row r="129397">
          <cell r="A129397">
            <v>295859</v>
          </cell>
          <cell r="B129397" t="str">
            <v>Jones</v>
          </cell>
          <cell r="C129397" t="str">
            <v>Kayla</v>
          </cell>
        </row>
        <row r="129398">
          <cell r="A129398">
            <v>288042</v>
          </cell>
          <cell r="B129398" t="str">
            <v>Rogers</v>
          </cell>
          <cell r="C129398" t="str">
            <v>Dixon</v>
          </cell>
        </row>
        <row r="129399">
          <cell r="A129399">
            <v>819700</v>
          </cell>
          <cell r="B129399" t="str">
            <v>Harrelson</v>
          </cell>
          <cell r="C129399" t="str">
            <v>Tony</v>
          </cell>
        </row>
        <row r="129400">
          <cell r="A129400">
            <v>287809</v>
          </cell>
          <cell r="B129400" t="str">
            <v>Alarcon</v>
          </cell>
          <cell r="C129400" t="str">
            <v>Brendan</v>
          </cell>
        </row>
        <row r="129401">
          <cell r="A129401">
            <v>199752</v>
          </cell>
          <cell r="B129401" t="str">
            <v>Abney</v>
          </cell>
          <cell r="C129401" t="str">
            <v>Michael</v>
          </cell>
        </row>
        <row r="129402">
          <cell r="A129402">
            <v>231000</v>
          </cell>
          <cell r="B129402" t="str">
            <v>McLaughlin</v>
          </cell>
          <cell r="C129402" t="str">
            <v>William</v>
          </cell>
        </row>
        <row r="129403">
          <cell r="A129403">
            <v>232104</v>
          </cell>
          <cell r="B129403" t="str">
            <v>Jackson</v>
          </cell>
          <cell r="C129403" t="str">
            <v>Everett</v>
          </cell>
        </row>
        <row r="129404">
          <cell r="A129404">
            <v>232112</v>
          </cell>
          <cell r="B129404" t="str">
            <v>Thomas</v>
          </cell>
          <cell r="C129404" t="str">
            <v>Antonio</v>
          </cell>
        </row>
        <row r="129405">
          <cell r="A129405">
            <v>299177</v>
          </cell>
          <cell r="B129405" t="str">
            <v>Mitchell</v>
          </cell>
          <cell r="C129405" t="str">
            <v>Ronald</v>
          </cell>
        </row>
        <row r="129406">
          <cell r="A129406">
            <v>287922</v>
          </cell>
          <cell r="B129406" t="str">
            <v>Hall</v>
          </cell>
          <cell r="C129406" t="str">
            <v>Ryan</v>
          </cell>
        </row>
        <row r="129407">
          <cell r="A129407">
            <v>297451</v>
          </cell>
          <cell r="B129407" t="str">
            <v>Prestage Jr</v>
          </cell>
          <cell r="C129407" t="str">
            <v>Michael</v>
          </cell>
        </row>
        <row r="129408">
          <cell r="A129408">
            <v>288124</v>
          </cell>
          <cell r="B129408" t="str">
            <v>Land Jr</v>
          </cell>
          <cell r="C129408" t="str">
            <v>John</v>
          </cell>
        </row>
        <row r="129409">
          <cell r="A129409">
            <v>821802</v>
          </cell>
          <cell r="B129409" t="str">
            <v>Darden</v>
          </cell>
          <cell r="C129409" t="str">
            <v>Tabios</v>
          </cell>
        </row>
        <row r="129410">
          <cell r="A129410">
            <v>289650</v>
          </cell>
          <cell r="B129410" t="str">
            <v>Eaton Jr</v>
          </cell>
          <cell r="C129410" t="str">
            <v>Darrell</v>
          </cell>
        </row>
        <row r="129411">
          <cell r="A129411">
            <v>824246</v>
          </cell>
          <cell r="B129411" t="str">
            <v>Wells</v>
          </cell>
          <cell r="C129411" t="str">
            <v>Amanda</v>
          </cell>
        </row>
        <row r="129412">
          <cell r="A129412">
            <v>301347</v>
          </cell>
          <cell r="B129412" t="str">
            <v>Welch</v>
          </cell>
          <cell r="C129412" t="str">
            <v>James</v>
          </cell>
        </row>
        <row r="129413">
          <cell r="A129413">
            <v>287021</v>
          </cell>
          <cell r="B129413" t="str">
            <v>Combest</v>
          </cell>
          <cell r="C129413" t="str">
            <v>Charles</v>
          </cell>
        </row>
        <row r="129414">
          <cell r="A129414">
            <v>285425</v>
          </cell>
          <cell r="B129414" t="str">
            <v>Neal</v>
          </cell>
          <cell r="C129414" t="str">
            <v>Katosha</v>
          </cell>
        </row>
        <row r="129415">
          <cell r="A129415">
            <v>315451</v>
          </cell>
          <cell r="B129415" t="str">
            <v>Case</v>
          </cell>
          <cell r="C129415" t="str">
            <v>Elizabeth</v>
          </cell>
        </row>
        <row r="129416">
          <cell r="A129416">
            <v>263946</v>
          </cell>
          <cell r="B129416" t="str">
            <v>Marshall</v>
          </cell>
          <cell r="C129416" t="str">
            <v>William</v>
          </cell>
        </row>
        <row r="129417">
          <cell r="A129417">
            <v>253022</v>
          </cell>
          <cell r="B129417" t="str">
            <v>Lusane Jr</v>
          </cell>
          <cell r="C129417" t="str">
            <v>John</v>
          </cell>
        </row>
        <row r="129418">
          <cell r="A129418">
            <v>253579</v>
          </cell>
          <cell r="B129418" t="str">
            <v>Reed Jr</v>
          </cell>
          <cell r="C129418" t="str">
            <v>Lee</v>
          </cell>
        </row>
        <row r="129419">
          <cell r="A129419">
            <v>252483</v>
          </cell>
          <cell r="B129419" t="str">
            <v>Tyree</v>
          </cell>
          <cell r="C129419" t="str">
            <v>Zackary</v>
          </cell>
        </row>
        <row r="129420">
          <cell r="A129420">
            <v>259578</v>
          </cell>
          <cell r="B129420" t="str">
            <v>Henry</v>
          </cell>
          <cell r="C129420" t="str">
            <v>John</v>
          </cell>
        </row>
        <row r="129421">
          <cell r="A129421">
            <v>263179</v>
          </cell>
          <cell r="B129421" t="str">
            <v>Tedder Jr</v>
          </cell>
          <cell r="C129421" t="str">
            <v>Richey</v>
          </cell>
        </row>
        <row r="129422">
          <cell r="A129422">
            <v>255954</v>
          </cell>
          <cell r="B129422" t="str">
            <v>Ryals</v>
          </cell>
          <cell r="C129422" t="str">
            <v>Eric</v>
          </cell>
        </row>
        <row r="129423">
          <cell r="A129423">
            <v>253102</v>
          </cell>
          <cell r="B129423" t="str">
            <v>Carlton</v>
          </cell>
          <cell r="C129423" t="str">
            <v>Lekelvin</v>
          </cell>
        </row>
        <row r="129424">
          <cell r="A129424">
            <v>299004</v>
          </cell>
          <cell r="B129424" t="str">
            <v>Burke</v>
          </cell>
          <cell r="C129424" t="str">
            <v>Johnathan</v>
          </cell>
        </row>
        <row r="129425">
          <cell r="A129425">
            <v>290287</v>
          </cell>
          <cell r="B129425" t="str">
            <v>Shaw</v>
          </cell>
          <cell r="C129425" t="str">
            <v>Christopher</v>
          </cell>
        </row>
        <row r="129426">
          <cell r="A129426">
            <v>811551</v>
          </cell>
          <cell r="B129426" t="str">
            <v>Green</v>
          </cell>
          <cell r="C129426" t="str">
            <v>Shakeya</v>
          </cell>
        </row>
        <row r="129427">
          <cell r="A129427">
            <v>178080</v>
          </cell>
          <cell r="B129427" t="str">
            <v>White</v>
          </cell>
          <cell r="C129427" t="str">
            <v>Reginald</v>
          </cell>
        </row>
        <row r="129428">
          <cell r="A129428">
            <v>277223</v>
          </cell>
          <cell r="B129428" t="str">
            <v>Daniels</v>
          </cell>
          <cell r="C129428" t="str">
            <v>Clarine</v>
          </cell>
        </row>
        <row r="129429">
          <cell r="A129429">
            <v>220767</v>
          </cell>
          <cell r="B129429" t="str">
            <v>Spain</v>
          </cell>
          <cell r="C129429" t="str">
            <v>Betty</v>
          </cell>
        </row>
        <row r="129430">
          <cell r="A129430">
            <v>253510</v>
          </cell>
          <cell r="B129430" t="str">
            <v>Craft</v>
          </cell>
          <cell r="C129430" t="str">
            <v>David</v>
          </cell>
        </row>
        <row r="129431">
          <cell r="A129431">
            <v>277202</v>
          </cell>
          <cell r="B129431" t="str">
            <v>Mills</v>
          </cell>
          <cell r="C129431" t="str">
            <v>Michael</v>
          </cell>
        </row>
        <row r="129432">
          <cell r="A129432">
            <v>276395</v>
          </cell>
          <cell r="B129432" t="str">
            <v>Christian</v>
          </cell>
          <cell r="C129432" t="str">
            <v>Markeith</v>
          </cell>
        </row>
        <row r="129433">
          <cell r="A129433">
            <v>273983</v>
          </cell>
          <cell r="B129433" t="str">
            <v>Majors</v>
          </cell>
          <cell r="C129433" t="str">
            <v>Jerry</v>
          </cell>
        </row>
        <row r="129434">
          <cell r="A129434">
            <v>330791</v>
          </cell>
          <cell r="B129434" t="str">
            <v>Randolph</v>
          </cell>
          <cell r="C129434" t="str">
            <v>Sheila</v>
          </cell>
        </row>
        <row r="129435">
          <cell r="A129435">
            <v>274065</v>
          </cell>
          <cell r="B129435" t="str">
            <v>Gardner</v>
          </cell>
          <cell r="C129435" t="str">
            <v>Angela</v>
          </cell>
        </row>
        <row r="129436">
          <cell r="A129436">
            <v>271920</v>
          </cell>
          <cell r="B129436" t="str">
            <v>Morrison</v>
          </cell>
          <cell r="C129436" t="str">
            <v>Caleb</v>
          </cell>
        </row>
        <row r="129437">
          <cell r="A129437">
            <v>282097</v>
          </cell>
          <cell r="B129437" t="str">
            <v>McCann</v>
          </cell>
          <cell r="C129437" t="str">
            <v>Brian</v>
          </cell>
        </row>
        <row r="129438">
          <cell r="A129438">
            <v>271815</v>
          </cell>
          <cell r="B129438" t="str">
            <v>Rose</v>
          </cell>
          <cell r="C129438" t="str">
            <v>Jason</v>
          </cell>
        </row>
        <row r="129439">
          <cell r="A129439">
            <v>814166</v>
          </cell>
          <cell r="B129439" t="str">
            <v>Hamer</v>
          </cell>
          <cell r="C129439" t="str">
            <v>Jada</v>
          </cell>
        </row>
        <row r="129440">
          <cell r="A129440">
            <v>273942</v>
          </cell>
          <cell r="B129440" t="str">
            <v>Courtney</v>
          </cell>
          <cell r="C129440" t="str">
            <v>Dustin</v>
          </cell>
        </row>
        <row r="129441">
          <cell r="A129441">
            <v>273601</v>
          </cell>
          <cell r="B129441" t="str">
            <v>Schultz</v>
          </cell>
          <cell r="C129441" t="str">
            <v>David</v>
          </cell>
        </row>
        <row r="129442">
          <cell r="A129442">
            <v>818179</v>
          </cell>
          <cell r="B129442" t="str">
            <v>Schmidt</v>
          </cell>
          <cell r="C129442" t="str">
            <v>Careen</v>
          </cell>
        </row>
        <row r="129443">
          <cell r="A129443">
            <v>274162</v>
          </cell>
          <cell r="B129443" t="str">
            <v>Corley</v>
          </cell>
          <cell r="C129443" t="str">
            <v>Jason</v>
          </cell>
        </row>
        <row r="129444">
          <cell r="A129444">
            <v>324135</v>
          </cell>
          <cell r="B129444" t="str">
            <v>Peoples</v>
          </cell>
          <cell r="C129444" t="str">
            <v>Jessica</v>
          </cell>
        </row>
        <row r="129445">
          <cell r="A129445">
            <v>282028</v>
          </cell>
          <cell r="B129445" t="str">
            <v>Bailey</v>
          </cell>
          <cell r="C129445" t="str">
            <v>Logan</v>
          </cell>
        </row>
        <row r="129446">
          <cell r="A129446">
            <v>274682</v>
          </cell>
          <cell r="B129446" t="str">
            <v>Thomley</v>
          </cell>
          <cell r="C129446" t="str">
            <v>Clifton</v>
          </cell>
        </row>
        <row r="129447">
          <cell r="A129447">
            <v>274578</v>
          </cell>
          <cell r="B129447" t="str">
            <v>Dorriety</v>
          </cell>
          <cell r="C129447" t="str">
            <v>James</v>
          </cell>
        </row>
        <row r="129448">
          <cell r="A129448">
            <v>274652</v>
          </cell>
          <cell r="B129448" t="str">
            <v>Garcia</v>
          </cell>
          <cell r="C129448" t="str">
            <v>Antonio</v>
          </cell>
        </row>
        <row r="129449">
          <cell r="A129449">
            <v>287268</v>
          </cell>
          <cell r="B129449" t="str">
            <v>Hambrick</v>
          </cell>
          <cell r="C129449" t="str">
            <v>Laquan</v>
          </cell>
        </row>
        <row r="129450">
          <cell r="A129450">
            <v>276964</v>
          </cell>
          <cell r="B129450" t="str">
            <v>Miller</v>
          </cell>
          <cell r="C129450" t="str">
            <v>Brandon</v>
          </cell>
        </row>
        <row r="129451">
          <cell r="A129451">
            <v>269188</v>
          </cell>
          <cell r="B129451" t="str">
            <v>Franklin</v>
          </cell>
          <cell r="C129451" t="str">
            <v>Detric</v>
          </cell>
        </row>
        <row r="129452">
          <cell r="A129452">
            <v>221697</v>
          </cell>
          <cell r="B129452" t="str">
            <v>Singleton</v>
          </cell>
          <cell r="C129452" t="str">
            <v>Demetrius</v>
          </cell>
        </row>
        <row r="129453">
          <cell r="A129453">
            <v>292975</v>
          </cell>
          <cell r="B129453" t="str">
            <v>Owen</v>
          </cell>
          <cell r="C129453" t="str">
            <v>Crystal</v>
          </cell>
        </row>
        <row r="129454">
          <cell r="A129454">
            <v>272278</v>
          </cell>
          <cell r="B129454" t="str">
            <v>Perry</v>
          </cell>
          <cell r="C129454" t="str">
            <v>Patricia</v>
          </cell>
        </row>
        <row r="129455">
          <cell r="A129455">
            <v>279396</v>
          </cell>
          <cell r="B129455" t="str">
            <v>Blakenship</v>
          </cell>
          <cell r="C129455" t="str">
            <v>Barry</v>
          </cell>
        </row>
        <row r="129456">
          <cell r="A129456">
            <v>272853</v>
          </cell>
          <cell r="B129456" t="str">
            <v>Chandler</v>
          </cell>
          <cell r="C129456" t="str">
            <v>Joey</v>
          </cell>
        </row>
        <row r="129457">
          <cell r="A129457">
            <v>276184</v>
          </cell>
          <cell r="B129457" t="str">
            <v>Turner Jr</v>
          </cell>
          <cell r="C129457" t="str">
            <v>Virgil</v>
          </cell>
        </row>
        <row r="129458">
          <cell r="A129458">
            <v>328051</v>
          </cell>
          <cell r="B129458" t="str">
            <v>Hampsher</v>
          </cell>
          <cell r="C129458" t="str">
            <v>Michael</v>
          </cell>
        </row>
        <row r="129459">
          <cell r="A129459">
            <v>322804</v>
          </cell>
          <cell r="B129459" t="str">
            <v>Jackson</v>
          </cell>
          <cell r="C129459" t="str">
            <v>Joshua</v>
          </cell>
        </row>
        <row r="129460">
          <cell r="A129460">
            <v>277888</v>
          </cell>
          <cell r="B129460" t="str">
            <v>Brunson</v>
          </cell>
          <cell r="C129460" t="str">
            <v>Chadwick</v>
          </cell>
        </row>
        <row r="129461">
          <cell r="A129461">
            <v>265066</v>
          </cell>
          <cell r="B129461" t="str">
            <v>Heard</v>
          </cell>
          <cell r="C129461" t="str">
            <v>Johnathan</v>
          </cell>
        </row>
        <row r="129462">
          <cell r="A129462">
            <v>192543</v>
          </cell>
          <cell r="B129462" t="str">
            <v>McDowell</v>
          </cell>
          <cell r="C129462" t="str">
            <v>Oscar</v>
          </cell>
        </row>
        <row r="129463">
          <cell r="A129463">
            <v>283369</v>
          </cell>
          <cell r="B129463" t="str">
            <v>Davis</v>
          </cell>
          <cell r="C129463" t="str">
            <v>Christopher</v>
          </cell>
        </row>
        <row r="129464">
          <cell r="A129464">
            <v>280224</v>
          </cell>
          <cell r="B129464" t="str">
            <v>King</v>
          </cell>
          <cell r="C129464" t="str">
            <v>William</v>
          </cell>
        </row>
        <row r="129465">
          <cell r="A129465">
            <v>295437</v>
          </cell>
          <cell r="B129465" t="str">
            <v>Reese</v>
          </cell>
          <cell r="C129465" t="str">
            <v>Christopher</v>
          </cell>
        </row>
        <row r="129466">
          <cell r="A129466">
            <v>821849</v>
          </cell>
          <cell r="B129466" t="str">
            <v>Creighton</v>
          </cell>
          <cell r="C129466" t="str">
            <v>William</v>
          </cell>
        </row>
        <row r="129467">
          <cell r="A129467">
            <v>265822</v>
          </cell>
          <cell r="B129467" t="str">
            <v>Cowart</v>
          </cell>
          <cell r="C129467" t="str">
            <v>Kelli</v>
          </cell>
        </row>
        <row r="129468">
          <cell r="A129468">
            <v>268770</v>
          </cell>
          <cell r="B129468" t="str">
            <v>Frazier</v>
          </cell>
          <cell r="C129468" t="str">
            <v>Brandon</v>
          </cell>
        </row>
        <row r="129469">
          <cell r="A129469">
            <v>285874</v>
          </cell>
          <cell r="B129469" t="str">
            <v>Barnes</v>
          </cell>
          <cell r="C129469" t="str">
            <v>Jason</v>
          </cell>
        </row>
        <row r="129470">
          <cell r="A129470">
            <v>272106</v>
          </cell>
          <cell r="B129470" t="str">
            <v>Schluter</v>
          </cell>
          <cell r="C129470" t="str">
            <v>Daniel</v>
          </cell>
        </row>
        <row r="129471">
          <cell r="A129471">
            <v>170437</v>
          </cell>
          <cell r="B129471" t="str">
            <v>Christian</v>
          </cell>
          <cell r="C129471" t="str">
            <v>Terry</v>
          </cell>
        </row>
        <row r="129472">
          <cell r="A129472">
            <v>159057</v>
          </cell>
          <cell r="B129472" t="str">
            <v>Ivey</v>
          </cell>
          <cell r="C129472" t="str">
            <v>Timothy</v>
          </cell>
        </row>
        <row r="129473">
          <cell r="A129473">
            <v>276418</v>
          </cell>
          <cell r="B129473" t="str">
            <v>Taylor</v>
          </cell>
          <cell r="C129473" t="str">
            <v>Jermichael</v>
          </cell>
        </row>
        <row r="129474">
          <cell r="A129474">
            <v>819749</v>
          </cell>
          <cell r="B129474" t="str">
            <v>Thomas</v>
          </cell>
          <cell r="C129474" t="str">
            <v>Joshua</v>
          </cell>
        </row>
        <row r="129475">
          <cell r="A129475">
            <v>311428</v>
          </cell>
          <cell r="B129475" t="str">
            <v>Ashley</v>
          </cell>
          <cell r="C129475" t="str">
            <v>Jessica</v>
          </cell>
        </row>
        <row r="129476">
          <cell r="A129476">
            <v>290416</v>
          </cell>
          <cell r="B129476" t="str">
            <v>Fields</v>
          </cell>
          <cell r="C129476" t="str">
            <v>Joseph</v>
          </cell>
        </row>
        <row r="129477">
          <cell r="A129477">
            <v>227182</v>
          </cell>
          <cell r="B129477" t="str">
            <v>Marshall</v>
          </cell>
          <cell r="C129477" t="str">
            <v>Bernard</v>
          </cell>
        </row>
        <row r="129478">
          <cell r="A129478">
            <v>821825</v>
          </cell>
          <cell r="B129478" t="str">
            <v>Krafft</v>
          </cell>
          <cell r="C129478" t="str">
            <v>Tyler</v>
          </cell>
        </row>
        <row r="129479">
          <cell r="A129479">
            <v>279314</v>
          </cell>
          <cell r="B129479" t="str">
            <v>Wellock</v>
          </cell>
          <cell r="C129479" t="str">
            <v>Amen</v>
          </cell>
        </row>
        <row r="129480">
          <cell r="A129480">
            <v>293689</v>
          </cell>
          <cell r="B129480" t="str">
            <v>Simmons</v>
          </cell>
          <cell r="C129480" t="str">
            <v>Austin</v>
          </cell>
        </row>
        <row r="129481">
          <cell r="A129481">
            <v>281170</v>
          </cell>
          <cell r="B129481" t="str">
            <v>Wooden</v>
          </cell>
          <cell r="C129481" t="str">
            <v>Kyle</v>
          </cell>
        </row>
        <row r="129482">
          <cell r="A129482">
            <v>269688</v>
          </cell>
          <cell r="B129482" t="str">
            <v>Goodson</v>
          </cell>
          <cell r="C129482" t="str">
            <v>Mark</v>
          </cell>
        </row>
        <row r="129483">
          <cell r="A129483">
            <v>217498</v>
          </cell>
          <cell r="B129483" t="str">
            <v>Leming</v>
          </cell>
          <cell r="C129483" t="str">
            <v>Darlene</v>
          </cell>
        </row>
        <row r="129484">
          <cell r="A129484">
            <v>276246</v>
          </cell>
          <cell r="B129484" t="str">
            <v>Lyles Jr</v>
          </cell>
          <cell r="C129484" t="str">
            <v>Joel</v>
          </cell>
        </row>
        <row r="129485">
          <cell r="A129485">
            <v>181331</v>
          </cell>
          <cell r="B129485" t="str">
            <v>Perkins</v>
          </cell>
          <cell r="C129485" t="str">
            <v>Tony</v>
          </cell>
        </row>
        <row r="129486">
          <cell r="A129486">
            <v>288754</v>
          </cell>
          <cell r="B129486" t="str">
            <v>Washington</v>
          </cell>
          <cell r="C129486" t="str">
            <v>Tierra</v>
          </cell>
        </row>
        <row r="129487">
          <cell r="A129487">
            <v>812766</v>
          </cell>
          <cell r="B129487" t="str">
            <v>Battle</v>
          </cell>
          <cell r="C129487" t="str">
            <v>Tiffon</v>
          </cell>
        </row>
        <row r="129488">
          <cell r="A129488">
            <v>267138</v>
          </cell>
          <cell r="B129488" t="str">
            <v>Deuel</v>
          </cell>
          <cell r="C129488" t="str">
            <v>William</v>
          </cell>
        </row>
        <row r="129489">
          <cell r="A129489">
            <v>267812</v>
          </cell>
          <cell r="B129489" t="str">
            <v>Preston</v>
          </cell>
          <cell r="C129489" t="str">
            <v>Brandon</v>
          </cell>
        </row>
        <row r="129490">
          <cell r="A129490">
            <v>267994</v>
          </cell>
          <cell r="B129490" t="str">
            <v>Riggs</v>
          </cell>
          <cell r="C129490" t="str">
            <v>Steven</v>
          </cell>
        </row>
        <row r="129491">
          <cell r="A129491">
            <v>274747</v>
          </cell>
          <cell r="B129491" t="str">
            <v>Stanton</v>
          </cell>
          <cell r="C129491" t="str">
            <v>Christopher</v>
          </cell>
        </row>
        <row r="129492">
          <cell r="A129492">
            <v>276502</v>
          </cell>
          <cell r="B129492" t="str">
            <v>George</v>
          </cell>
          <cell r="C129492" t="str">
            <v>Charles</v>
          </cell>
        </row>
        <row r="129493">
          <cell r="A129493">
            <v>281785</v>
          </cell>
          <cell r="B129493" t="str">
            <v>Campbell</v>
          </cell>
          <cell r="C129493" t="str">
            <v>Jeffery</v>
          </cell>
        </row>
        <row r="129494">
          <cell r="A129494">
            <v>299944</v>
          </cell>
          <cell r="B129494" t="str">
            <v>Bush Jr</v>
          </cell>
          <cell r="C129494" t="str">
            <v>Norman</v>
          </cell>
        </row>
        <row r="129495">
          <cell r="A129495">
            <v>295902</v>
          </cell>
          <cell r="B129495" t="str">
            <v>Williams</v>
          </cell>
          <cell r="C129495" t="str">
            <v>Colton</v>
          </cell>
        </row>
        <row r="129496">
          <cell r="A129496">
            <v>276392</v>
          </cell>
          <cell r="B129496" t="str">
            <v>Chapman</v>
          </cell>
          <cell r="C129496" t="str">
            <v>Stevette</v>
          </cell>
        </row>
        <row r="129497">
          <cell r="A129497">
            <v>283707</v>
          </cell>
          <cell r="B129497" t="str">
            <v>Alverson</v>
          </cell>
          <cell r="C129497" t="str">
            <v>Casey</v>
          </cell>
        </row>
        <row r="129498">
          <cell r="A129498">
            <v>275541</v>
          </cell>
          <cell r="B129498" t="str">
            <v>Wiseman</v>
          </cell>
          <cell r="C129498" t="str">
            <v>William</v>
          </cell>
        </row>
        <row r="129499">
          <cell r="A129499">
            <v>207281</v>
          </cell>
          <cell r="B129499" t="str">
            <v>Canerday</v>
          </cell>
          <cell r="C129499" t="str">
            <v>Joseph</v>
          </cell>
        </row>
        <row r="129500">
          <cell r="A129500">
            <v>298166</v>
          </cell>
          <cell r="B129500" t="str">
            <v>Bice</v>
          </cell>
          <cell r="C129500" t="str">
            <v>David</v>
          </cell>
        </row>
        <row r="129501">
          <cell r="A129501">
            <v>281589</v>
          </cell>
          <cell r="B129501" t="str">
            <v>Farris</v>
          </cell>
          <cell r="C129501" t="str">
            <v>Clyde</v>
          </cell>
        </row>
        <row r="129502">
          <cell r="A129502">
            <v>299860</v>
          </cell>
          <cell r="B129502" t="str">
            <v>Davis</v>
          </cell>
          <cell r="C129502" t="str">
            <v>Noah</v>
          </cell>
        </row>
        <row r="129503">
          <cell r="A129503">
            <v>279395</v>
          </cell>
          <cell r="B129503" t="str">
            <v>Hawthorne</v>
          </cell>
          <cell r="C129503" t="str">
            <v>Quartavius</v>
          </cell>
        </row>
        <row r="129504">
          <cell r="A129504">
            <v>279622</v>
          </cell>
          <cell r="B129504" t="str">
            <v>Sutton</v>
          </cell>
          <cell r="C129504" t="str">
            <v>Joshua</v>
          </cell>
        </row>
        <row r="129505">
          <cell r="A129505">
            <v>313455</v>
          </cell>
          <cell r="B129505" t="str">
            <v>McLaughlin</v>
          </cell>
          <cell r="C129505" t="str">
            <v>Rachel</v>
          </cell>
        </row>
        <row r="129506">
          <cell r="A129506">
            <v>279520</v>
          </cell>
          <cell r="B129506" t="str">
            <v>Smith</v>
          </cell>
          <cell r="C129506" t="str">
            <v>Morgan</v>
          </cell>
        </row>
        <row r="129507">
          <cell r="A129507">
            <v>315798</v>
          </cell>
          <cell r="B129507" t="str">
            <v>Burnside</v>
          </cell>
          <cell r="C129507" t="str">
            <v>Shawn</v>
          </cell>
        </row>
        <row r="129508">
          <cell r="A129508">
            <v>280646</v>
          </cell>
          <cell r="B129508" t="str">
            <v>Troxell</v>
          </cell>
          <cell r="C129508" t="str">
            <v>James</v>
          </cell>
        </row>
        <row r="129509">
          <cell r="A129509">
            <v>274938</v>
          </cell>
          <cell r="B129509" t="str">
            <v>Haden</v>
          </cell>
          <cell r="C129509" t="str">
            <v>Curtis</v>
          </cell>
        </row>
        <row r="129510">
          <cell r="A129510">
            <v>282062</v>
          </cell>
          <cell r="B129510" t="str">
            <v>Compton</v>
          </cell>
          <cell r="C129510" t="str">
            <v>Shawn</v>
          </cell>
        </row>
        <row r="129511">
          <cell r="A129511">
            <v>278771</v>
          </cell>
          <cell r="B129511" t="str">
            <v>Hamilton</v>
          </cell>
          <cell r="C129511" t="str">
            <v>Zachary</v>
          </cell>
        </row>
        <row r="129512">
          <cell r="A129512">
            <v>288804</v>
          </cell>
          <cell r="B129512" t="str">
            <v>Hodge</v>
          </cell>
          <cell r="C129512" t="str">
            <v>Zackary</v>
          </cell>
        </row>
        <row r="129513">
          <cell r="A129513">
            <v>284558</v>
          </cell>
          <cell r="B129513" t="str">
            <v>Quattlebaum</v>
          </cell>
          <cell r="C129513" t="str">
            <v>Thomas</v>
          </cell>
        </row>
        <row r="129514">
          <cell r="A129514">
            <v>280359</v>
          </cell>
          <cell r="B129514" t="str">
            <v>Baker</v>
          </cell>
          <cell r="C129514" t="str">
            <v>Roderick</v>
          </cell>
        </row>
        <row r="129515">
          <cell r="A129515">
            <v>333351</v>
          </cell>
          <cell r="B129515" t="str">
            <v>Wright</v>
          </cell>
          <cell r="C129515" t="str">
            <v>Cary</v>
          </cell>
        </row>
        <row r="129516">
          <cell r="A129516">
            <v>289163</v>
          </cell>
          <cell r="B129516" t="str">
            <v>Edwards III</v>
          </cell>
          <cell r="C129516" t="str">
            <v>Robert</v>
          </cell>
        </row>
        <row r="129517">
          <cell r="A129517">
            <v>817315</v>
          </cell>
          <cell r="B129517" t="str">
            <v>Smith</v>
          </cell>
          <cell r="C129517" t="str">
            <v>Charlotte</v>
          </cell>
        </row>
        <row r="129518">
          <cell r="A129518">
            <v>281865</v>
          </cell>
          <cell r="B129518" t="str">
            <v>Starks</v>
          </cell>
          <cell r="C129518" t="str">
            <v>Bobby</v>
          </cell>
        </row>
        <row r="129519">
          <cell r="A129519">
            <v>276157</v>
          </cell>
          <cell r="B129519" t="str">
            <v>Cox</v>
          </cell>
          <cell r="C129519" t="str">
            <v>Antonio</v>
          </cell>
        </row>
        <row r="129520">
          <cell r="A129520">
            <v>272561</v>
          </cell>
          <cell r="B129520" t="str">
            <v>Fowler</v>
          </cell>
          <cell r="C129520" t="str">
            <v>Jeremy</v>
          </cell>
        </row>
        <row r="129521">
          <cell r="A129521">
            <v>275633</v>
          </cell>
          <cell r="B129521" t="str">
            <v>Smith</v>
          </cell>
          <cell r="C129521" t="str">
            <v>Evan</v>
          </cell>
        </row>
        <row r="129522">
          <cell r="A129522">
            <v>275477</v>
          </cell>
          <cell r="B129522" t="str">
            <v>Davis</v>
          </cell>
          <cell r="C129522" t="str">
            <v>James</v>
          </cell>
        </row>
        <row r="129523">
          <cell r="A129523">
            <v>275785</v>
          </cell>
          <cell r="B129523" t="str">
            <v>Hunter</v>
          </cell>
          <cell r="C129523" t="str">
            <v>Larry</v>
          </cell>
        </row>
        <row r="129524">
          <cell r="A129524">
            <v>276021</v>
          </cell>
          <cell r="B129524" t="str">
            <v>Irby</v>
          </cell>
          <cell r="C129524" t="str">
            <v>Marquita</v>
          </cell>
        </row>
        <row r="129525">
          <cell r="A129525">
            <v>308058</v>
          </cell>
          <cell r="B129525" t="str">
            <v>Dawson</v>
          </cell>
          <cell r="C129525" t="str">
            <v>Michael</v>
          </cell>
        </row>
        <row r="129526">
          <cell r="A129526">
            <v>276018</v>
          </cell>
          <cell r="B129526" t="str">
            <v>Jackson</v>
          </cell>
          <cell r="C129526" t="str">
            <v>Frank</v>
          </cell>
        </row>
        <row r="129527">
          <cell r="A129527">
            <v>278853</v>
          </cell>
          <cell r="B129527" t="str">
            <v>Robinson</v>
          </cell>
          <cell r="C129527" t="str">
            <v>Marsha</v>
          </cell>
        </row>
        <row r="129528">
          <cell r="A129528">
            <v>308903</v>
          </cell>
          <cell r="B129528" t="str">
            <v>Brasley</v>
          </cell>
          <cell r="C129528" t="str">
            <v>Keion</v>
          </cell>
        </row>
        <row r="129529">
          <cell r="A129529">
            <v>315802</v>
          </cell>
          <cell r="B129529" t="str">
            <v>Cook</v>
          </cell>
          <cell r="C129529" t="str">
            <v>Christopher</v>
          </cell>
        </row>
        <row r="129530">
          <cell r="A129530">
            <v>316026</v>
          </cell>
          <cell r="B129530" t="str">
            <v>Buckhana</v>
          </cell>
          <cell r="C129530" t="str">
            <v>Shawntel</v>
          </cell>
        </row>
        <row r="129531">
          <cell r="A129531">
            <v>802936</v>
          </cell>
          <cell r="B129531" t="str">
            <v>Fluker</v>
          </cell>
          <cell r="C129531" t="str">
            <v>Vincent</v>
          </cell>
        </row>
        <row r="129532">
          <cell r="A129532">
            <v>301763</v>
          </cell>
          <cell r="B129532" t="str">
            <v>Dabbs</v>
          </cell>
          <cell r="C129532" t="str">
            <v>Kyla</v>
          </cell>
        </row>
        <row r="129533">
          <cell r="A129533">
            <v>825624</v>
          </cell>
          <cell r="B129533" t="str">
            <v>Cupps</v>
          </cell>
          <cell r="C129533" t="str">
            <v>Fancy</v>
          </cell>
        </row>
        <row r="129534">
          <cell r="A129534">
            <v>305629</v>
          </cell>
          <cell r="B129534" t="str">
            <v>Medley</v>
          </cell>
          <cell r="C129534" t="str">
            <v>Jennifer</v>
          </cell>
        </row>
        <row r="129535">
          <cell r="A129535">
            <v>318860</v>
          </cell>
          <cell r="B129535" t="str">
            <v>Reed</v>
          </cell>
          <cell r="C129535" t="str">
            <v>Jansen</v>
          </cell>
        </row>
        <row r="129536">
          <cell r="A129536">
            <v>303410</v>
          </cell>
          <cell r="B129536" t="str">
            <v>Jurvis</v>
          </cell>
          <cell r="C129536" t="str">
            <v>Zachery</v>
          </cell>
        </row>
        <row r="129537">
          <cell r="A129537">
            <v>304362</v>
          </cell>
          <cell r="B129537" t="str">
            <v>Duncan</v>
          </cell>
          <cell r="C129537" t="str">
            <v>Justin</v>
          </cell>
        </row>
        <row r="129538">
          <cell r="A129538">
            <v>305718</v>
          </cell>
          <cell r="B129538" t="str">
            <v>Frison</v>
          </cell>
          <cell r="C129538" t="str">
            <v>Jerry</v>
          </cell>
        </row>
        <row r="129539">
          <cell r="A129539">
            <v>307131</v>
          </cell>
          <cell r="B129539" t="str">
            <v>Harvey</v>
          </cell>
          <cell r="C129539" t="str">
            <v>Tatianna</v>
          </cell>
        </row>
        <row r="129540">
          <cell r="A129540">
            <v>825423</v>
          </cell>
          <cell r="B129540" t="str">
            <v>Hill</v>
          </cell>
          <cell r="C129540" t="str">
            <v>Tammy</v>
          </cell>
        </row>
        <row r="129541">
          <cell r="A129541">
            <v>827032</v>
          </cell>
          <cell r="B129541" t="str">
            <v>Hines</v>
          </cell>
          <cell r="C129541" t="str">
            <v>Arnold</v>
          </cell>
        </row>
        <row r="129542">
          <cell r="A129542">
            <v>306294</v>
          </cell>
          <cell r="B129542" t="str">
            <v>Corrick</v>
          </cell>
          <cell r="C129542" t="str">
            <v>Chasity</v>
          </cell>
        </row>
        <row r="129543">
          <cell r="A129543">
            <v>324752</v>
          </cell>
          <cell r="B129543" t="str">
            <v>Lee</v>
          </cell>
          <cell r="C129543" t="str">
            <v>Richard</v>
          </cell>
        </row>
        <row r="129544">
          <cell r="A129544">
            <v>300353</v>
          </cell>
          <cell r="B129544" t="str">
            <v>Bishop</v>
          </cell>
          <cell r="C129544" t="str">
            <v>Dennis</v>
          </cell>
        </row>
        <row r="129545">
          <cell r="A129545">
            <v>300987</v>
          </cell>
          <cell r="B129545" t="str">
            <v>Johnson</v>
          </cell>
          <cell r="C129545" t="str">
            <v>Tyler</v>
          </cell>
        </row>
        <row r="129546">
          <cell r="A129546">
            <v>823773</v>
          </cell>
          <cell r="B129546" t="str">
            <v>Mcanally</v>
          </cell>
          <cell r="C129546" t="str">
            <v>Paul</v>
          </cell>
        </row>
        <row r="129547">
          <cell r="A129547">
            <v>315752</v>
          </cell>
          <cell r="B129547" t="str">
            <v>Marbury</v>
          </cell>
          <cell r="C129547" t="str">
            <v>Antonio</v>
          </cell>
        </row>
        <row r="129548">
          <cell r="A129548">
            <v>304435</v>
          </cell>
          <cell r="B129548" t="str">
            <v>Turner</v>
          </cell>
          <cell r="C129548" t="str">
            <v>Joshua</v>
          </cell>
        </row>
        <row r="129549">
          <cell r="A129549">
            <v>298757</v>
          </cell>
          <cell r="B129549" t="str">
            <v>Adams</v>
          </cell>
          <cell r="C129549" t="str">
            <v>Jessica</v>
          </cell>
        </row>
        <row r="129550">
          <cell r="A129550">
            <v>306449</v>
          </cell>
          <cell r="B129550" t="str">
            <v>Hauk</v>
          </cell>
          <cell r="C129550" t="str">
            <v>Paul</v>
          </cell>
        </row>
        <row r="129551">
          <cell r="A129551">
            <v>300333</v>
          </cell>
          <cell r="B129551" t="str">
            <v>Noble</v>
          </cell>
          <cell r="C129551" t="str">
            <v>George</v>
          </cell>
        </row>
        <row r="129552">
          <cell r="A129552">
            <v>306056</v>
          </cell>
          <cell r="B129552" t="str">
            <v>Warner</v>
          </cell>
          <cell r="C129552" t="str">
            <v>Demarco</v>
          </cell>
        </row>
        <row r="129553">
          <cell r="A129553">
            <v>303793</v>
          </cell>
          <cell r="B129553" t="str">
            <v>Brookshire</v>
          </cell>
          <cell r="C129553" t="str">
            <v>Amber</v>
          </cell>
        </row>
        <row r="129554">
          <cell r="A129554">
            <v>312884</v>
          </cell>
          <cell r="B129554" t="str">
            <v>Brown</v>
          </cell>
          <cell r="C129554" t="str">
            <v>William</v>
          </cell>
        </row>
        <row r="129555">
          <cell r="A129555">
            <v>329134</v>
          </cell>
          <cell r="B129555" t="str">
            <v>Pearl</v>
          </cell>
          <cell r="C129555" t="str">
            <v>Clarence</v>
          </cell>
        </row>
        <row r="129556">
          <cell r="A129556">
            <v>311229</v>
          </cell>
          <cell r="B129556" t="str">
            <v>Harris</v>
          </cell>
          <cell r="C129556" t="str">
            <v>Amber</v>
          </cell>
        </row>
        <row r="129557">
          <cell r="A129557">
            <v>302984</v>
          </cell>
          <cell r="B129557" t="str">
            <v>Sarmiento</v>
          </cell>
          <cell r="C129557" t="str">
            <v>Jose</v>
          </cell>
        </row>
        <row r="129558">
          <cell r="A129558">
            <v>289793</v>
          </cell>
          <cell r="B129558" t="str">
            <v>Francis</v>
          </cell>
          <cell r="C129558" t="str">
            <v>Alexander</v>
          </cell>
        </row>
        <row r="129559">
          <cell r="A129559">
            <v>292658</v>
          </cell>
          <cell r="B129559" t="str">
            <v>East</v>
          </cell>
          <cell r="C129559" t="str">
            <v>John</v>
          </cell>
        </row>
        <row r="129560">
          <cell r="A129560">
            <v>277392</v>
          </cell>
          <cell r="B129560" t="str">
            <v>Stamm</v>
          </cell>
          <cell r="C129560" t="str">
            <v>Dennis</v>
          </cell>
        </row>
        <row r="129561">
          <cell r="A129561">
            <v>299866</v>
          </cell>
          <cell r="B129561" t="str">
            <v>Owens</v>
          </cell>
          <cell r="C129561" t="str">
            <v>Winifred</v>
          </cell>
        </row>
        <row r="129562">
          <cell r="A129562">
            <v>816953</v>
          </cell>
          <cell r="B129562" t="str">
            <v>Davis</v>
          </cell>
          <cell r="C129562" t="str">
            <v>Veronica</v>
          </cell>
        </row>
        <row r="129563">
          <cell r="A129563">
            <v>316172</v>
          </cell>
          <cell r="B129563" t="str">
            <v>Hopper</v>
          </cell>
          <cell r="C129563" t="str">
            <v>Jeffery</v>
          </cell>
        </row>
        <row r="129564">
          <cell r="A129564">
            <v>278472</v>
          </cell>
          <cell r="B129564" t="str">
            <v>Higgins</v>
          </cell>
          <cell r="C129564" t="str">
            <v>Mario</v>
          </cell>
        </row>
        <row r="129565">
          <cell r="A129565">
            <v>282313</v>
          </cell>
          <cell r="B129565" t="str">
            <v>Arnett</v>
          </cell>
          <cell r="C129565" t="str">
            <v>Amber</v>
          </cell>
        </row>
        <row r="129566">
          <cell r="A129566">
            <v>813524</v>
          </cell>
          <cell r="B129566" t="str">
            <v>Leonard</v>
          </cell>
          <cell r="C129566" t="str">
            <v>Serena</v>
          </cell>
        </row>
        <row r="129567">
          <cell r="A129567">
            <v>324452</v>
          </cell>
          <cell r="B129567" t="str">
            <v>Osbourn</v>
          </cell>
          <cell r="C129567" t="str">
            <v>Gary</v>
          </cell>
        </row>
        <row r="129568">
          <cell r="A129568">
            <v>278199</v>
          </cell>
          <cell r="B129568" t="str">
            <v>White</v>
          </cell>
          <cell r="C129568" t="str">
            <v>Erica</v>
          </cell>
        </row>
        <row r="129569">
          <cell r="A129569">
            <v>287397</v>
          </cell>
          <cell r="B129569" t="str">
            <v>Hickman</v>
          </cell>
          <cell r="C129569" t="str">
            <v>Gregory</v>
          </cell>
        </row>
        <row r="129570">
          <cell r="A129570">
            <v>283964</v>
          </cell>
          <cell r="B129570" t="str">
            <v>Folmar</v>
          </cell>
          <cell r="C129570" t="str">
            <v>Tarquez</v>
          </cell>
        </row>
        <row r="129571">
          <cell r="A129571">
            <v>279890</v>
          </cell>
          <cell r="B129571" t="str">
            <v>Johnson</v>
          </cell>
          <cell r="C129571" t="str">
            <v>Jamie</v>
          </cell>
        </row>
        <row r="129572">
          <cell r="A129572">
            <v>277435</v>
          </cell>
          <cell r="B129572" t="str">
            <v>Smith</v>
          </cell>
          <cell r="C129572" t="str">
            <v>Deborah</v>
          </cell>
        </row>
        <row r="129573">
          <cell r="A129573">
            <v>285845</v>
          </cell>
          <cell r="B129573" t="str">
            <v>Denson</v>
          </cell>
          <cell r="C129573" t="str">
            <v>Elijah</v>
          </cell>
        </row>
        <row r="129574">
          <cell r="A129574">
            <v>284449</v>
          </cell>
          <cell r="B129574" t="str">
            <v>Dawson</v>
          </cell>
          <cell r="C129574" t="str">
            <v>Randy</v>
          </cell>
        </row>
        <row r="129575">
          <cell r="A129575">
            <v>283075</v>
          </cell>
          <cell r="B129575" t="str">
            <v>Smith</v>
          </cell>
          <cell r="C129575" t="str">
            <v>Kaderrious</v>
          </cell>
        </row>
        <row r="129576">
          <cell r="A129576">
            <v>324569</v>
          </cell>
          <cell r="B129576" t="str">
            <v>Coleman</v>
          </cell>
          <cell r="C129576" t="str">
            <v>Steven</v>
          </cell>
        </row>
        <row r="129577">
          <cell r="A129577">
            <v>278468</v>
          </cell>
          <cell r="B129577" t="str">
            <v>Arrington</v>
          </cell>
          <cell r="C129577" t="str">
            <v>Ricky</v>
          </cell>
        </row>
        <row r="129578">
          <cell r="A129578">
            <v>281013</v>
          </cell>
          <cell r="B129578" t="str">
            <v>Taylor</v>
          </cell>
          <cell r="C129578" t="str">
            <v>Melvin</v>
          </cell>
        </row>
        <row r="129579">
          <cell r="A129579">
            <v>817937</v>
          </cell>
          <cell r="B129579" t="str">
            <v>Conley</v>
          </cell>
          <cell r="C129579" t="str">
            <v>Cristal</v>
          </cell>
        </row>
        <row r="129580">
          <cell r="A129580">
            <v>288872</v>
          </cell>
          <cell r="B129580" t="str">
            <v>Lucio</v>
          </cell>
          <cell r="C129580" t="str">
            <v>Toni</v>
          </cell>
        </row>
        <row r="129581">
          <cell r="A129581">
            <v>278590</v>
          </cell>
          <cell r="B129581" t="str">
            <v>Weaver</v>
          </cell>
          <cell r="C129581" t="str">
            <v>Tiffany</v>
          </cell>
        </row>
        <row r="129582">
          <cell r="A129582">
            <v>277678</v>
          </cell>
          <cell r="B129582" t="str">
            <v>Smith</v>
          </cell>
          <cell r="C129582" t="str">
            <v>George</v>
          </cell>
        </row>
        <row r="129583">
          <cell r="A129583">
            <v>291680</v>
          </cell>
          <cell r="B129583" t="str">
            <v>Harrison</v>
          </cell>
          <cell r="C129583" t="str">
            <v>Nicholas</v>
          </cell>
        </row>
        <row r="129584">
          <cell r="A129584">
            <v>287531</v>
          </cell>
          <cell r="B129584" t="str">
            <v>Fuller</v>
          </cell>
          <cell r="C129584" t="str">
            <v>Corey</v>
          </cell>
        </row>
        <row r="129585">
          <cell r="A129585">
            <v>280119</v>
          </cell>
          <cell r="B129585" t="str">
            <v>Gallagher</v>
          </cell>
          <cell r="C129585" t="str">
            <v>Jonathan</v>
          </cell>
        </row>
        <row r="129586">
          <cell r="A129586">
            <v>278801</v>
          </cell>
          <cell r="B129586" t="str">
            <v>Mason</v>
          </cell>
          <cell r="C129586" t="str">
            <v>Osy</v>
          </cell>
        </row>
        <row r="129587">
          <cell r="A129587">
            <v>278709</v>
          </cell>
          <cell r="B129587" t="str">
            <v>Abrams</v>
          </cell>
          <cell r="C129587" t="str">
            <v>Jamie</v>
          </cell>
        </row>
        <row r="129588">
          <cell r="A129588">
            <v>301077</v>
          </cell>
          <cell r="B129588" t="str">
            <v>Carter</v>
          </cell>
          <cell r="C129588" t="str">
            <v>Harriett</v>
          </cell>
        </row>
        <row r="129589">
          <cell r="A129589">
            <v>300317</v>
          </cell>
          <cell r="B129589" t="str">
            <v>Harris</v>
          </cell>
          <cell r="C129589" t="str">
            <v>Bryan</v>
          </cell>
        </row>
        <row r="129590">
          <cell r="A129590">
            <v>277869</v>
          </cell>
          <cell r="B129590" t="str">
            <v>Hawkins</v>
          </cell>
          <cell r="C129590" t="str">
            <v>Stephen</v>
          </cell>
        </row>
        <row r="129591">
          <cell r="A129591">
            <v>269097</v>
          </cell>
          <cell r="B129591" t="str">
            <v>Bryant Jr</v>
          </cell>
          <cell r="C129591" t="str">
            <v>Morris</v>
          </cell>
        </row>
        <row r="129592">
          <cell r="A129592">
            <v>278883</v>
          </cell>
          <cell r="B129592" t="str">
            <v>Martin</v>
          </cell>
          <cell r="C129592" t="str">
            <v>Katorri</v>
          </cell>
        </row>
        <row r="129593">
          <cell r="A129593">
            <v>174110</v>
          </cell>
          <cell r="B129593" t="str">
            <v>Brown</v>
          </cell>
          <cell r="C129593" t="str">
            <v>Jerome</v>
          </cell>
        </row>
        <row r="129594">
          <cell r="A129594">
            <v>298894</v>
          </cell>
          <cell r="B129594" t="str">
            <v>Jones</v>
          </cell>
          <cell r="C129594" t="str">
            <v>Shermirror</v>
          </cell>
        </row>
        <row r="129595">
          <cell r="A129595">
            <v>302231</v>
          </cell>
          <cell r="B129595" t="str">
            <v>Griffith</v>
          </cell>
          <cell r="C129595" t="str">
            <v>Michael</v>
          </cell>
        </row>
        <row r="129596">
          <cell r="A129596">
            <v>303330</v>
          </cell>
          <cell r="B129596" t="str">
            <v>Jones</v>
          </cell>
          <cell r="C129596" t="str">
            <v>Rudy</v>
          </cell>
        </row>
        <row r="129597">
          <cell r="A129597">
            <v>826130</v>
          </cell>
          <cell r="B129597" t="str">
            <v>Dunlap</v>
          </cell>
          <cell r="C129597" t="str">
            <v>Kasmine</v>
          </cell>
        </row>
        <row r="129598">
          <cell r="A129598">
            <v>299432</v>
          </cell>
          <cell r="B129598" t="str">
            <v>Ekdred</v>
          </cell>
          <cell r="C129598" t="str">
            <v>Cassandra</v>
          </cell>
        </row>
        <row r="129599">
          <cell r="A129599">
            <v>304945</v>
          </cell>
          <cell r="B129599" t="str">
            <v>Staniford</v>
          </cell>
          <cell r="C129599" t="str">
            <v>Keenan</v>
          </cell>
        </row>
        <row r="129600">
          <cell r="A129600">
            <v>317142</v>
          </cell>
          <cell r="B129600" t="str">
            <v>Hill</v>
          </cell>
          <cell r="C129600" t="str">
            <v>Dustin</v>
          </cell>
        </row>
        <row r="129601">
          <cell r="A129601">
            <v>324435</v>
          </cell>
          <cell r="B129601" t="str">
            <v>Coleman</v>
          </cell>
          <cell r="C129601" t="str">
            <v>Tyler</v>
          </cell>
        </row>
        <row r="129602">
          <cell r="A129602">
            <v>314652</v>
          </cell>
          <cell r="B129602" t="str">
            <v>Marshall</v>
          </cell>
          <cell r="C129602" t="str">
            <v>Jamarcus</v>
          </cell>
        </row>
        <row r="129603">
          <cell r="A129603">
            <v>327432</v>
          </cell>
          <cell r="B129603" t="str">
            <v>McCarley</v>
          </cell>
          <cell r="C129603" t="str">
            <v>Kristy</v>
          </cell>
        </row>
        <row r="129604">
          <cell r="A129604">
            <v>299562</v>
          </cell>
          <cell r="B129604" t="str">
            <v>Garrard</v>
          </cell>
          <cell r="C129604" t="str">
            <v>Joyce</v>
          </cell>
        </row>
        <row r="129605">
          <cell r="A129605">
            <v>297376</v>
          </cell>
          <cell r="B129605" t="str">
            <v>Bailess</v>
          </cell>
          <cell r="C129605" t="str">
            <v>Kelly</v>
          </cell>
        </row>
        <row r="129606">
          <cell r="A129606">
            <v>295105</v>
          </cell>
          <cell r="B129606" t="str">
            <v>Lambert</v>
          </cell>
          <cell r="C129606" t="str">
            <v>Jamie</v>
          </cell>
        </row>
        <row r="129607">
          <cell r="A129607">
            <v>299819</v>
          </cell>
          <cell r="B129607" t="str">
            <v>Harmon</v>
          </cell>
          <cell r="C129607" t="str">
            <v>Damon</v>
          </cell>
        </row>
        <row r="129608">
          <cell r="A129608">
            <v>301070</v>
          </cell>
          <cell r="B129608" t="str">
            <v>Harris</v>
          </cell>
          <cell r="C129608" t="str">
            <v>Christopher</v>
          </cell>
        </row>
        <row r="129609">
          <cell r="A129609">
            <v>305786</v>
          </cell>
          <cell r="B129609" t="str">
            <v>Jones</v>
          </cell>
          <cell r="C129609" t="str">
            <v>Antonio</v>
          </cell>
        </row>
        <row r="129610">
          <cell r="A129610">
            <v>302637</v>
          </cell>
          <cell r="B129610" t="str">
            <v>Miller</v>
          </cell>
          <cell r="C129610" t="str">
            <v>Jeffrey</v>
          </cell>
        </row>
        <row r="129611">
          <cell r="A129611">
            <v>300472</v>
          </cell>
          <cell r="B129611" t="str">
            <v>Hinkle Jr</v>
          </cell>
          <cell r="C129611" t="str">
            <v>Lawson</v>
          </cell>
        </row>
        <row r="129612">
          <cell r="A129612">
            <v>320530</v>
          </cell>
          <cell r="B129612" t="str">
            <v>Knight</v>
          </cell>
          <cell r="C129612" t="str">
            <v>Amanda</v>
          </cell>
        </row>
        <row r="129613">
          <cell r="A129613">
            <v>305070</v>
          </cell>
          <cell r="B129613" t="str">
            <v>Parks</v>
          </cell>
          <cell r="C129613" t="str">
            <v>Daron</v>
          </cell>
        </row>
        <row r="129614">
          <cell r="A129614">
            <v>206522</v>
          </cell>
          <cell r="B129614" t="str">
            <v>Price</v>
          </cell>
          <cell r="C129614" t="str">
            <v>Terrell</v>
          </cell>
        </row>
        <row r="129615">
          <cell r="A129615">
            <v>301323</v>
          </cell>
          <cell r="B129615" t="str">
            <v>Walker</v>
          </cell>
          <cell r="C129615" t="str">
            <v>Jaboris</v>
          </cell>
        </row>
        <row r="129616">
          <cell r="A129616">
            <v>299909</v>
          </cell>
          <cell r="B129616" t="str">
            <v>Watson</v>
          </cell>
          <cell r="C129616" t="str">
            <v>Randy</v>
          </cell>
        </row>
        <row r="129617">
          <cell r="A129617">
            <v>295766</v>
          </cell>
          <cell r="B129617" t="str">
            <v>Collins</v>
          </cell>
          <cell r="C129617" t="str">
            <v>Robert</v>
          </cell>
        </row>
        <row r="129618">
          <cell r="A129618">
            <v>145783</v>
          </cell>
          <cell r="B129618" t="str">
            <v>Gilbert</v>
          </cell>
          <cell r="C129618" t="str">
            <v>Bennie</v>
          </cell>
        </row>
        <row r="129619">
          <cell r="A129619">
            <v>821967</v>
          </cell>
          <cell r="B129619" t="str">
            <v>Burns</v>
          </cell>
          <cell r="C129619" t="str">
            <v>Gary</v>
          </cell>
        </row>
        <row r="129620">
          <cell r="A129620">
            <v>302106</v>
          </cell>
          <cell r="B129620" t="str">
            <v>Walley</v>
          </cell>
          <cell r="C129620" t="str">
            <v>Dustin</v>
          </cell>
        </row>
        <row r="129621">
          <cell r="A129621">
            <v>301922</v>
          </cell>
          <cell r="B129621" t="str">
            <v>Barata</v>
          </cell>
          <cell r="C129621" t="str">
            <v>Nuno</v>
          </cell>
        </row>
        <row r="129622">
          <cell r="A129622">
            <v>320537</v>
          </cell>
          <cell r="B129622" t="str">
            <v>Patterson</v>
          </cell>
          <cell r="C129622" t="str">
            <v>Angel</v>
          </cell>
        </row>
        <row r="129623">
          <cell r="A129623">
            <v>277266</v>
          </cell>
          <cell r="B129623" t="str">
            <v>Battle</v>
          </cell>
          <cell r="C129623" t="str">
            <v>Keaton</v>
          </cell>
        </row>
        <row r="129624">
          <cell r="A129624">
            <v>281042</v>
          </cell>
          <cell r="B129624" t="str">
            <v>Allen</v>
          </cell>
          <cell r="C129624" t="str">
            <v>Derrick</v>
          </cell>
        </row>
        <row r="129625">
          <cell r="A129625">
            <v>278333</v>
          </cell>
          <cell r="B129625" t="str">
            <v>McCray</v>
          </cell>
          <cell r="C129625" t="str">
            <v>Chastain</v>
          </cell>
        </row>
        <row r="129626">
          <cell r="A129626">
            <v>315342</v>
          </cell>
          <cell r="B129626" t="str">
            <v>Horton</v>
          </cell>
          <cell r="C129626" t="str">
            <v>Derek</v>
          </cell>
        </row>
        <row r="129627">
          <cell r="A129627">
            <v>299844</v>
          </cell>
          <cell r="B129627" t="str">
            <v>Kay</v>
          </cell>
          <cell r="C129627" t="str">
            <v>James</v>
          </cell>
        </row>
        <row r="129628">
          <cell r="A129628">
            <v>292280</v>
          </cell>
          <cell r="B129628" t="str">
            <v>Miller</v>
          </cell>
          <cell r="C129628" t="str">
            <v>Benjamin</v>
          </cell>
        </row>
        <row r="129629">
          <cell r="A129629">
            <v>293337</v>
          </cell>
          <cell r="B129629" t="str">
            <v>Adkinson</v>
          </cell>
          <cell r="C129629" t="str">
            <v>Daphne</v>
          </cell>
        </row>
        <row r="129630">
          <cell r="A129630">
            <v>300639</v>
          </cell>
          <cell r="B129630" t="str">
            <v>Swindle</v>
          </cell>
          <cell r="C129630" t="str">
            <v>Jacob</v>
          </cell>
        </row>
        <row r="129631">
          <cell r="A129631">
            <v>276212</v>
          </cell>
          <cell r="B129631" t="str">
            <v>Straw</v>
          </cell>
          <cell r="C129631" t="str">
            <v>Timothy</v>
          </cell>
        </row>
        <row r="129632">
          <cell r="A129632">
            <v>276813</v>
          </cell>
          <cell r="B129632" t="str">
            <v>Stinson</v>
          </cell>
          <cell r="C129632" t="str">
            <v>James</v>
          </cell>
        </row>
        <row r="129633">
          <cell r="A129633">
            <v>289166</v>
          </cell>
          <cell r="B129633" t="str">
            <v>Thomas</v>
          </cell>
          <cell r="C129633" t="str">
            <v>Dominique</v>
          </cell>
        </row>
        <row r="129634">
          <cell r="A129634">
            <v>284250</v>
          </cell>
          <cell r="B129634" t="str">
            <v>Buxton</v>
          </cell>
          <cell r="C129634" t="str">
            <v>Terrance</v>
          </cell>
        </row>
        <row r="129635">
          <cell r="A129635">
            <v>284696</v>
          </cell>
          <cell r="B129635" t="str">
            <v>Crane</v>
          </cell>
          <cell r="C129635" t="str">
            <v>Tyler</v>
          </cell>
        </row>
        <row r="129636">
          <cell r="A129636">
            <v>278843</v>
          </cell>
          <cell r="B129636" t="str">
            <v>McFarland</v>
          </cell>
          <cell r="C129636" t="str">
            <v>Nathan</v>
          </cell>
        </row>
        <row r="129637">
          <cell r="A129637">
            <v>319251</v>
          </cell>
          <cell r="B129637" t="str">
            <v>Paige</v>
          </cell>
          <cell r="C129637" t="str">
            <v>Anthony</v>
          </cell>
        </row>
        <row r="129638">
          <cell r="A129638">
            <v>306133</v>
          </cell>
          <cell r="B129638" t="str">
            <v>Goldsmith</v>
          </cell>
          <cell r="C129638" t="str">
            <v>Pamela</v>
          </cell>
        </row>
        <row r="129639">
          <cell r="A129639">
            <v>287401</v>
          </cell>
          <cell r="B129639" t="str">
            <v>Bresse</v>
          </cell>
          <cell r="C129639" t="str">
            <v>Charles</v>
          </cell>
        </row>
        <row r="129640">
          <cell r="A129640">
            <v>303940</v>
          </cell>
          <cell r="B129640" t="str">
            <v>Quesenberry</v>
          </cell>
          <cell r="C129640" t="str">
            <v>Jon</v>
          </cell>
        </row>
        <row r="129641">
          <cell r="A129641">
            <v>280799</v>
          </cell>
          <cell r="B129641" t="str">
            <v>Robinson</v>
          </cell>
          <cell r="C129641" t="str">
            <v>Earl</v>
          </cell>
        </row>
        <row r="129642">
          <cell r="A129642">
            <v>276919</v>
          </cell>
          <cell r="B129642" t="str">
            <v>Zarate</v>
          </cell>
          <cell r="C129642" t="str">
            <v>Isai</v>
          </cell>
        </row>
        <row r="129643">
          <cell r="A129643">
            <v>276975</v>
          </cell>
          <cell r="B129643" t="str">
            <v>Fowler</v>
          </cell>
          <cell r="C129643" t="str">
            <v>Stephen</v>
          </cell>
        </row>
        <row r="129644">
          <cell r="A129644">
            <v>272300</v>
          </cell>
          <cell r="B129644" t="str">
            <v>Bentley</v>
          </cell>
          <cell r="C129644" t="str">
            <v>Michael</v>
          </cell>
        </row>
        <row r="129645">
          <cell r="A129645">
            <v>303592</v>
          </cell>
          <cell r="B129645" t="str">
            <v>Ozio</v>
          </cell>
          <cell r="C129645" t="str">
            <v>Ryan</v>
          </cell>
        </row>
        <row r="129646">
          <cell r="A129646">
            <v>309100</v>
          </cell>
          <cell r="B129646" t="str">
            <v>Stevens Jr</v>
          </cell>
          <cell r="C129646" t="str">
            <v>Fred</v>
          </cell>
        </row>
        <row r="129647">
          <cell r="A129647">
            <v>279392</v>
          </cell>
          <cell r="B129647" t="str">
            <v>Bonner</v>
          </cell>
          <cell r="C129647" t="str">
            <v>Richard</v>
          </cell>
        </row>
        <row r="129648">
          <cell r="A129648">
            <v>280032</v>
          </cell>
          <cell r="B129648" t="str">
            <v>Peterson</v>
          </cell>
          <cell r="C129648" t="str">
            <v>Trina</v>
          </cell>
        </row>
        <row r="129649">
          <cell r="A129649">
            <v>278253</v>
          </cell>
          <cell r="B129649" t="str">
            <v>Hall-Lett</v>
          </cell>
          <cell r="C129649" t="str">
            <v>Larry</v>
          </cell>
        </row>
        <row r="129650">
          <cell r="A129650">
            <v>177715</v>
          </cell>
          <cell r="B129650" t="str">
            <v>Martin</v>
          </cell>
          <cell r="C129650" t="str">
            <v>Jerry</v>
          </cell>
        </row>
        <row r="129651">
          <cell r="A129651">
            <v>820690</v>
          </cell>
          <cell r="B129651" t="str">
            <v>Ives</v>
          </cell>
          <cell r="C129651" t="str">
            <v>Bobby</v>
          </cell>
        </row>
        <row r="129652">
          <cell r="A129652">
            <v>283603</v>
          </cell>
          <cell r="B129652" t="str">
            <v>Dean</v>
          </cell>
          <cell r="C129652" t="str">
            <v>Whitney</v>
          </cell>
        </row>
        <row r="129653">
          <cell r="A129653">
            <v>804947</v>
          </cell>
          <cell r="B129653" t="str">
            <v>Smith</v>
          </cell>
          <cell r="C129653" t="str">
            <v>Vanessa</v>
          </cell>
        </row>
        <row r="129654">
          <cell r="A129654">
            <v>278596</v>
          </cell>
          <cell r="B129654" t="str">
            <v>Hollis</v>
          </cell>
          <cell r="C129654" t="str">
            <v>Mary</v>
          </cell>
        </row>
        <row r="129655">
          <cell r="A129655">
            <v>301610</v>
          </cell>
          <cell r="B129655" t="str">
            <v>Jackson</v>
          </cell>
          <cell r="C129655" t="str">
            <v>Jerome</v>
          </cell>
        </row>
        <row r="129656">
          <cell r="A129656">
            <v>201535</v>
          </cell>
          <cell r="B129656" t="str">
            <v>Crutch</v>
          </cell>
          <cell r="C129656" t="str">
            <v>Jimmy</v>
          </cell>
        </row>
        <row r="129657">
          <cell r="A129657">
            <v>812690</v>
          </cell>
          <cell r="B129657" t="str">
            <v>Padgett</v>
          </cell>
          <cell r="C129657" t="str">
            <v>Barry</v>
          </cell>
        </row>
        <row r="129658">
          <cell r="A129658">
            <v>276695</v>
          </cell>
          <cell r="B129658" t="str">
            <v>Osborne</v>
          </cell>
          <cell r="C129658" t="str">
            <v>Catrina</v>
          </cell>
        </row>
        <row r="129659">
          <cell r="A129659">
            <v>276361</v>
          </cell>
          <cell r="B129659" t="str">
            <v>Smith</v>
          </cell>
          <cell r="C129659" t="str">
            <v>Angel</v>
          </cell>
        </row>
        <row r="129660">
          <cell r="A129660">
            <v>184502</v>
          </cell>
          <cell r="B129660" t="str">
            <v>Downer</v>
          </cell>
          <cell r="C129660" t="str">
            <v>Christopher</v>
          </cell>
        </row>
        <row r="129661">
          <cell r="A129661">
            <v>332995</v>
          </cell>
          <cell r="B129661" t="str">
            <v>Smith</v>
          </cell>
          <cell r="C129661" t="str">
            <v>Jonathan</v>
          </cell>
        </row>
        <row r="129662">
          <cell r="A129662">
            <v>259838</v>
          </cell>
          <cell r="B129662" t="str">
            <v>Powell</v>
          </cell>
          <cell r="C129662" t="str">
            <v>Wanda</v>
          </cell>
        </row>
        <row r="129663">
          <cell r="A129663">
            <v>261463</v>
          </cell>
          <cell r="B129663" t="str">
            <v>Mills</v>
          </cell>
          <cell r="C129663" t="str">
            <v>Jeremiah</v>
          </cell>
        </row>
        <row r="129664">
          <cell r="A129664">
            <v>278173</v>
          </cell>
          <cell r="B129664" t="str">
            <v>Moore</v>
          </cell>
          <cell r="C129664" t="str">
            <v>Brett</v>
          </cell>
        </row>
        <row r="129665">
          <cell r="A129665">
            <v>261525</v>
          </cell>
          <cell r="B129665" t="str">
            <v>Staggs</v>
          </cell>
          <cell r="C129665" t="str">
            <v>Williams</v>
          </cell>
        </row>
        <row r="129666">
          <cell r="A129666">
            <v>312646</v>
          </cell>
          <cell r="B129666" t="str">
            <v>Stewart</v>
          </cell>
          <cell r="C129666" t="str">
            <v>Bryan</v>
          </cell>
        </row>
        <row r="129667">
          <cell r="A129667">
            <v>207814</v>
          </cell>
          <cell r="B129667" t="str">
            <v>Riley Jr</v>
          </cell>
          <cell r="C129667" t="str">
            <v>James</v>
          </cell>
        </row>
        <row r="129668">
          <cell r="A129668">
            <v>262998</v>
          </cell>
          <cell r="B129668" t="str">
            <v>Schmall</v>
          </cell>
          <cell r="C129668" t="str">
            <v>Michael</v>
          </cell>
        </row>
        <row r="129669">
          <cell r="A129669">
            <v>246517</v>
          </cell>
          <cell r="B129669" t="str">
            <v>Bradford</v>
          </cell>
          <cell r="C129669" t="str">
            <v>Danny</v>
          </cell>
        </row>
        <row r="129670">
          <cell r="A129670">
            <v>822102</v>
          </cell>
          <cell r="B129670" t="str">
            <v>Moore</v>
          </cell>
          <cell r="C129670" t="str">
            <v>Seretha</v>
          </cell>
        </row>
        <row r="129671">
          <cell r="A129671">
            <v>315368</v>
          </cell>
          <cell r="B129671" t="str">
            <v>Kellum</v>
          </cell>
          <cell r="C129671" t="str">
            <v>Myles</v>
          </cell>
        </row>
        <row r="129672">
          <cell r="A129672">
            <v>294976</v>
          </cell>
          <cell r="B129672" t="str">
            <v>Doggett</v>
          </cell>
          <cell r="C129672" t="str">
            <v>Lisa</v>
          </cell>
        </row>
        <row r="129673">
          <cell r="A129673">
            <v>821912</v>
          </cell>
          <cell r="B129673" t="str">
            <v>Johns</v>
          </cell>
          <cell r="C129673" t="str">
            <v>Warrenett</v>
          </cell>
        </row>
        <row r="129674">
          <cell r="A129674">
            <v>288793</v>
          </cell>
          <cell r="B129674" t="str">
            <v>Evans</v>
          </cell>
          <cell r="C129674" t="str">
            <v>Demetrius</v>
          </cell>
        </row>
        <row r="129675">
          <cell r="A129675">
            <v>285055</v>
          </cell>
          <cell r="B129675" t="str">
            <v>Nelson</v>
          </cell>
          <cell r="C129675" t="str">
            <v>Marshall</v>
          </cell>
        </row>
        <row r="129676">
          <cell r="A129676">
            <v>288953</v>
          </cell>
          <cell r="B129676" t="str">
            <v>Jackson</v>
          </cell>
          <cell r="C129676" t="str">
            <v>Tiffany</v>
          </cell>
        </row>
        <row r="129677">
          <cell r="A129677">
            <v>819811</v>
          </cell>
          <cell r="B129677" t="str">
            <v>Richardson</v>
          </cell>
          <cell r="C129677" t="str">
            <v>Maggie</v>
          </cell>
        </row>
        <row r="129678">
          <cell r="A129678">
            <v>174140</v>
          </cell>
          <cell r="B129678" t="str">
            <v>Carroll</v>
          </cell>
          <cell r="C129678" t="str">
            <v>Taurus</v>
          </cell>
        </row>
        <row r="129679">
          <cell r="A129679">
            <v>142853</v>
          </cell>
          <cell r="B129679" t="str">
            <v>Rice</v>
          </cell>
          <cell r="C129679" t="str">
            <v>Charles</v>
          </cell>
        </row>
        <row r="129680">
          <cell r="A129680">
            <v>293890</v>
          </cell>
          <cell r="B129680" t="str">
            <v>Roberts</v>
          </cell>
          <cell r="C129680" t="str">
            <v>Justin</v>
          </cell>
        </row>
        <row r="129681">
          <cell r="A129681">
            <v>286245</v>
          </cell>
          <cell r="B129681" t="str">
            <v>Shreve</v>
          </cell>
          <cell r="C129681" t="str">
            <v>Sabin</v>
          </cell>
        </row>
        <row r="129682">
          <cell r="A129682">
            <v>286566</v>
          </cell>
          <cell r="B129682" t="str">
            <v>Foulks Jr</v>
          </cell>
          <cell r="C129682" t="str">
            <v>Johnny</v>
          </cell>
        </row>
        <row r="129683">
          <cell r="A129683">
            <v>332607</v>
          </cell>
          <cell r="B129683" t="str">
            <v>Brantley</v>
          </cell>
          <cell r="C129683" t="str">
            <v>Kendarius</v>
          </cell>
        </row>
        <row r="129684">
          <cell r="A129684">
            <v>287874</v>
          </cell>
          <cell r="B129684" t="str">
            <v>Hardie</v>
          </cell>
          <cell r="C129684" t="str">
            <v>Kevin</v>
          </cell>
        </row>
        <row r="129685">
          <cell r="A129685">
            <v>189582</v>
          </cell>
          <cell r="B129685" t="str">
            <v>Patrick</v>
          </cell>
          <cell r="C129685" t="str">
            <v>Jason</v>
          </cell>
        </row>
        <row r="129686">
          <cell r="A129686">
            <v>286399</v>
          </cell>
          <cell r="B129686" t="str">
            <v>Williams Jr</v>
          </cell>
          <cell r="C129686" t="str">
            <v>Casterdral</v>
          </cell>
        </row>
        <row r="129687">
          <cell r="A129687">
            <v>816254</v>
          </cell>
          <cell r="B129687" t="str">
            <v>Smith</v>
          </cell>
          <cell r="C129687" t="str">
            <v>Darshae</v>
          </cell>
        </row>
        <row r="129688">
          <cell r="A129688">
            <v>305179</v>
          </cell>
          <cell r="B129688" t="str">
            <v>Champion</v>
          </cell>
          <cell r="C129688" t="str">
            <v>Pamela</v>
          </cell>
        </row>
        <row r="129689">
          <cell r="A129689">
            <v>303978</v>
          </cell>
          <cell r="B129689" t="str">
            <v>Johnson</v>
          </cell>
          <cell r="C129689" t="str">
            <v>Christopher</v>
          </cell>
        </row>
        <row r="129690">
          <cell r="A129690">
            <v>283564</v>
          </cell>
          <cell r="B129690" t="str">
            <v>Chappell</v>
          </cell>
          <cell r="C129690" t="str">
            <v>Orrin</v>
          </cell>
        </row>
        <row r="129691">
          <cell r="A129691">
            <v>302054</v>
          </cell>
          <cell r="B129691" t="str">
            <v>Fells Jr</v>
          </cell>
          <cell r="C129691" t="str">
            <v>Kenneth</v>
          </cell>
        </row>
        <row r="129692">
          <cell r="A129692">
            <v>286313</v>
          </cell>
          <cell r="B129692" t="str">
            <v>Fetzer</v>
          </cell>
          <cell r="C129692" t="str">
            <v>Michael</v>
          </cell>
        </row>
        <row r="129693">
          <cell r="A129693">
            <v>290678</v>
          </cell>
          <cell r="B129693" t="str">
            <v>Scott</v>
          </cell>
          <cell r="C129693" t="str">
            <v>Franklin</v>
          </cell>
        </row>
        <row r="129694">
          <cell r="A129694">
            <v>288792</v>
          </cell>
          <cell r="B129694" t="str">
            <v>Nugent</v>
          </cell>
          <cell r="C129694" t="str">
            <v>Mark</v>
          </cell>
        </row>
        <row r="129695">
          <cell r="A129695">
            <v>299874</v>
          </cell>
          <cell r="B129695" t="str">
            <v>Moore</v>
          </cell>
          <cell r="C129695" t="str">
            <v>George</v>
          </cell>
        </row>
        <row r="129696">
          <cell r="A129696">
            <v>292083</v>
          </cell>
          <cell r="B129696" t="str">
            <v>Chestang</v>
          </cell>
          <cell r="C129696" t="str">
            <v>Dylan</v>
          </cell>
        </row>
        <row r="129697">
          <cell r="A129697">
            <v>289548</v>
          </cell>
          <cell r="B129697" t="str">
            <v>Turner</v>
          </cell>
          <cell r="C129697" t="str">
            <v>Jeremy</v>
          </cell>
        </row>
        <row r="129698">
          <cell r="A129698">
            <v>310661</v>
          </cell>
          <cell r="B129698" t="str">
            <v>Feaster</v>
          </cell>
          <cell r="C129698" t="str">
            <v>Desmond</v>
          </cell>
        </row>
        <row r="129699">
          <cell r="A129699">
            <v>291078</v>
          </cell>
          <cell r="B129699" t="str">
            <v>Cochran</v>
          </cell>
          <cell r="C129699" t="str">
            <v>Douglas</v>
          </cell>
        </row>
        <row r="129700">
          <cell r="A129700">
            <v>277623</v>
          </cell>
          <cell r="B129700" t="str">
            <v>Norris</v>
          </cell>
          <cell r="C129700" t="str">
            <v>Jakari</v>
          </cell>
        </row>
        <row r="129701">
          <cell r="A129701">
            <v>281656</v>
          </cell>
          <cell r="B129701" t="str">
            <v>Thomas</v>
          </cell>
          <cell r="C129701" t="str">
            <v>Jonathan</v>
          </cell>
        </row>
        <row r="129702">
          <cell r="A129702">
            <v>290092</v>
          </cell>
          <cell r="B129702" t="str">
            <v>Hernandez II</v>
          </cell>
          <cell r="C129702" t="str">
            <v>Andrew</v>
          </cell>
        </row>
        <row r="129703">
          <cell r="A129703">
            <v>278229</v>
          </cell>
          <cell r="B129703" t="str">
            <v>Pruett</v>
          </cell>
          <cell r="C129703" t="str">
            <v>Jessica</v>
          </cell>
        </row>
        <row r="129704">
          <cell r="A129704">
            <v>276455</v>
          </cell>
          <cell r="B129704" t="str">
            <v>Johnson</v>
          </cell>
          <cell r="C129704" t="str">
            <v>Antwan</v>
          </cell>
        </row>
        <row r="129705">
          <cell r="A129705">
            <v>275918</v>
          </cell>
          <cell r="B129705" t="str">
            <v>Jackson Jr</v>
          </cell>
          <cell r="C129705" t="str">
            <v>Jerry</v>
          </cell>
        </row>
        <row r="129706">
          <cell r="A129706">
            <v>822137</v>
          </cell>
          <cell r="B129706" t="str">
            <v>Collins</v>
          </cell>
          <cell r="C129706" t="str">
            <v>Tonya</v>
          </cell>
        </row>
        <row r="129707">
          <cell r="A129707">
            <v>278211</v>
          </cell>
          <cell r="B129707" t="str">
            <v>Mayo</v>
          </cell>
          <cell r="C129707" t="str">
            <v>Christopher</v>
          </cell>
        </row>
        <row r="129708">
          <cell r="A129708">
            <v>278089</v>
          </cell>
          <cell r="B129708" t="str">
            <v>Sears</v>
          </cell>
          <cell r="C129708" t="str">
            <v>Jaboris</v>
          </cell>
        </row>
        <row r="129709">
          <cell r="A129709">
            <v>280925</v>
          </cell>
          <cell r="B129709" t="str">
            <v>Pettiway</v>
          </cell>
          <cell r="C129709" t="str">
            <v>Spencer</v>
          </cell>
        </row>
        <row r="129710">
          <cell r="A129710">
            <v>276679</v>
          </cell>
          <cell r="B129710" t="str">
            <v>White</v>
          </cell>
          <cell r="C129710" t="str">
            <v>Jerome</v>
          </cell>
        </row>
        <row r="129711">
          <cell r="A129711">
            <v>290758</v>
          </cell>
          <cell r="B129711" t="str">
            <v>Tillie</v>
          </cell>
          <cell r="C129711" t="str">
            <v>Brandon</v>
          </cell>
        </row>
        <row r="129712">
          <cell r="A129712">
            <v>279148</v>
          </cell>
          <cell r="B129712" t="str">
            <v>Swindle</v>
          </cell>
          <cell r="C129712" t="str">
            <v>Karen</v>
          </cell>
        </row>
        <row r="129713">
          <cell r="A129713">
            <v>312168</v>
          </cell>
          <cell r="B129713" t="str">
            <v>Penn</v>
          </cell>
          <cell r="C129713" t="str">
            <v>Derrick</v>
          </cell>
        </row>
        <row r="129714">
          <cell r="A129714">
            <v>279860</v>
          </cell>
          <cell r="B129714" t="str">
            <v>Summerville</v>
          </cell>
          <cell r="C129714" t="str">
            <v>William</v>
          </cell>
        </row>
        <row r="129715">
          <cell r="A129715">
            <v>276427</v>
          </cell>
          <cell r="B129715" t="str">
            <v>Tibbs</v>
          </cell>
          <cell r="C129715" t="str">
            <v>Antonio</v>
          </cell>
        </row>
        <row r="129716">
          <cell r="A129716">
            <v>817059</v>
          </cell>
          <cell r="B129716" t="str">
            <v>Patterson</v>
          </cell>
          <cell r="C129716" t="str">
            <v>Davida</v>
          </cell>
        </row>
        <row r="129717">
          <cell r="A129717">
            <v>290562</v>
          </cell>
          <cell r="B129717" t="str">
            <v>Farley</v>
          </cell>
          <cell r="C129717" t="str">
            <v>Paul</v>
          </cell>
        </row>
        <row r="129718">
          <cell r="A129718">
            <v>284267</v>
          </cell>
          <cell r="B129718" t="str">
            <v>Woods</v>
          </cell>
          <cell r="C129718" t="str">
            <v>Joshua</v>
          </cell>
        </row>
        <row r="129719">
          <cell r="A129719">
            <v>284211</v>
          </cell>
          <cell r="B129719" t="str">
            <v>Walker</v>
          </cell>
          <cell r="C129719" t="str">
            <v>Tony</v>
          </cell>
        </row>
        <row r="129720">
          <cell r="A129720">
            <v>277013</v>
          </cell>
          <cell r="B129720" t="str">
            <v>Johnston</v>
          </cell>
          <cell r="C129720" t="str">
            <v>William</v>
          </cell>
        </row>
        <row r="129721">
          <cell r="A129721">
            <v>285182</v>
          </cell>
          <cell r="B129721" t="str">
            <v>Caudle</v>
          </cell>
          <cell r="C129721" t="str">
            <v>William</v>
          </cell>
        </row>
        <row r="129722">
          <cell r="A129722">
            <v>277580</v>
          </cell>
          <cell r="B129722" t="str">
            <v>Frost</v>
          </cell>
          <cell r="C129722" t="str">
            <v>Robert</v>
          </cell>
        </row>
        <row r="129723">
          <cell r="A129723">
            <v>283450</v>
          </cell>
          <cell r="B129723" t="str">
            <v>Bunt</v>
          </cell>
          <cell r="C129723" t="str">
            <v>Mark</v>
          </cell>
        </row>
        <row r="129724">
          <cell r="A129724">
            <v>329603</v>
          </cell>
          <cell r="B129724" t="str">
            <v>Hornbuckle</v>
          </cell>
          <cell r="C129724" t="str">
            <v>Kyle</v>
          </cell>
        </row>
        <row r="129725">
          <cell r="A129725">
            <v>276862</v>
          </cell>
          <cell r="B129725" t="str">
            <v>Handley</v>
          </cell>
          <cell r="C129725" t="str">
            <v>Jerry</v>
          </cell>
        </row>
        <row r="129726">
          <cell r="A129726">
            <v>304061</v>
          </cell>
          <cell r="B129726" t="str">
            <v>Clifton</v>
          </cell>
          <cell r="C129726" t="str">
            <v>Candace</v>
          </cell>
        </row>
        <row r="129727">
          <cell r="A129727">
            <v>295599</v>
          </cell>
          <cell r="B129727" t="str">
            <v>Maharaj</v>
          </cell>
          <cell r="C129727" t="str">
            <v>Rabindranath</v>
          </cell>
        </row>
        <row r="129728">
          <cell r="A129728">
            <v>265106</v>
          </cell>
          <cell r="B129728" t="str">
            <v>Presley</v>
          </cell>
          <cell r="C129728" t="str">
            <v>Gary</v>
          </cell>
        </row>
        <row r="129729">
          <cell r="A129729">
            <v>821529</v>
          </cell>
          <cell r="B129729" t="str">
            <v>Rothe</v>
          </cell>
          <cell r="C129729" t="str">
            <v>Sandra</v>
          </cell>
        </row>
        <row r="129730">
          <cell r="A129730">
            <v>282176</v>
          </cell>
          <cell r="B129730" t="str">
            <v>Myers</v>
          </cell>
          <cell r="C129730" t="str">
            <v>Charles</v>
          </cell>
        </row>
        <row r="129731">
          <cell r="A129731">
            <v>273443</v>
          </cell>
          <cell r="B129731" t="str">
            <v>Jews</v>
          </cell>
          <cell r="C129731" t="str">
            <v>Bexter</v>
          </cell>
        </row>
        <row r="129732">
          <cell r="A129732">
            <v>287645</v>
          </cell>
          <cell r="B129732" t="str">
            <v>Mackey</v>
          </cell>
          <cell r="C129732" t="str">
            <v>Randal</v>
          </cell>
        </row>
        <row r="129733">
          <cell r="A129733">
            <v>281100</v>
          </cell>
          <cell r="B129733" t="str">
            <v>Holmes</v>
          </cell>
          <cell r="C129733" t="str">
            <v>Christopher</v>
          </cell>
        </row>
        <row r="129734">
          <cell r="A129734">
            <v>276544</v>
          </cell>
          <cell r="B129734" t="str">
            <v>Shook</v>
          </cell>
          <cell r="C129734" t="str">
            <v>Carlton</v>
          </cell>
        </row>
        <row r="129735">
          <cell r="A129735">
            <v>276741</v>
          </cell>
          <cell r="B129735" t="str">
            <v>Temple</v>
          </cell>
          <cell r="C129735" t="str">
            <v>Matthew</v>
          </cell>
        </row>
        <row r="129736">
          <cell r="A129736">
            <v>280068</v>
          </cell>
          <cell r="B129736" t="str">
            <v>Fowler</v>
          </cell>
          <cell r="C129736" t="str">
            <v>Brandon</v>
          </cell>
        </row>
        <row r="129737">
          <cell r="A129737">
            <v>302824</v>
          </cell>
          <cell r="B129737" t="str">
            <v>Crawford</v>
          </cell>
          <cell r="C129737" t="str">
            <v>Marcus</v>
          </cell>
        </row>
        <row r="129738">
          <cell r="A129738">
            <v>286692</v>
          </cell>
          <cell r="B129738" t="str">
            <v>Jordan</v>
          </cell>
          <cell r="C129738" t="str">
            <v>Roderickous</v>
          </cell>
        </row>
        <row r="129739">
          <cell r="A129739">
            <v>279941</v>
          </cell>
          <cell r="B129739" t="str">
            <v>Turner</v>
          </cell>
          <cell r="C129739" t="str">
            <v>Michael</v>
          </cell>
        </row>
        <row r="129740">
          <cell r="A129740">
            <v>316233</v>
          </cell>
          <cell r="B129740" t="str">
            <v>Guillen</v>
          </cell>
          <cell r="C129740" t="str">
            <v>Jennifer</v>
          </cell>
        </row>
        <row r="129741">
          <cell r="A129741">
            <v>283803</v>
          </cell>
          <cell r="B129741" t="str">
            <v>Smith II</v>
          </cell>
          <cell r="C129741" t="str">
            <v>Eddie</v>
          </cell>
        </row>
        <row r="129742">
          <cell r="A129742">
            <v>213056</v>
          </cell>
          <cell r="B129742" t="str">
            <v>Robertson</v>
          </cell>
          <cell r="C129742" t="str">
            <v>Reginald</v>
          </cell>
        </row>
        <row r="129743">
          <cell r="A129743">
            <v>272061</v>
          </cell>
          <cell r="B129743" t="str">
            <v>Barber</v>
          </cell>
          <cell r="C129743" t="str">
            <v>Brent</v>
          </cell>
        </row>
        <row r="129744">
          <cell r="A129744">
            <v>199461</v>
          </cell>
          <cell r="B129744" t="str">
            <v>Chandler</v>
          </cell>
          <cell r="C129744" t="str">
            <v>Danny</v>
          </cell>
        </row>
        <row r="129745">
          <cell r="A129745">
            <v>270117</v>
          </cell>
          <cell r="B129745" t="str">
            <v>Daniels</v>
          </cell>
          <cell r="C129745" t="str">
            <v>Byron</v>
          </cell>
        </row>
        <row r="129746">
          <cell r="A129746">
            <v>277772</v>
          </cell>
          <cell r="B129746" t="str">
            <v>Watts</v>
          </cell>
          <cell r="C129746" t="str">
            <v>Malcolm</v>
          </cell>
        </row>
        <row r="129747">
          <cell r="A129747">
            <v>270086</v>
          </cell>
          <cell r="B129747" t="str">
            <v>Embry</v>
          </cell>
          <cell r="C129747" t="str">
            <v>Terry</v>
          </cell>
        </row>
        <row r="129748">
          <cell r="A129748">
            <v>318843</v>
          </cell>
          <cell r="B129748" t="str">
            <v>McLaughlin</v>
          </cell>
          <cell r="C129748" t="str">
            <v>Christopher</v>
          </cell>
        </row>
        <row r="129749">
          <cell r="A129749">
            <v>285669</v>
          </cell>
          <cell r="B129749" t="str">
            <v>Prentice</v>
          </cell>
          <cell r="C129749" t="str">
            <v>Michael</v>
          </cell>
        </row>
        <row r="129750">
          <cell r="A129750">
            <v>221418</v>
          </cell>
          <cell r="B129750" t="str">
            <v>King</v>
          </cell>
          <cell r="C129750" t="str">
            <v>Kelvin</v>
          </cell>
        </row>
        <row r="129751">
          <cell r="A129751">
            <v>819833</v>
          </cell>
          <cell r="B129751" t="str">
            <v>Crocker</v>
          </cell>
          <cell r="C129751" t="str">
            <v>Gary</v>
          </cell>
        </row>
        <row r="129752">
          <cell r="A129752">
            <v>822131</v>
          </cell>
          <cell r="B129752" t="str">
            <v>Harris</v>
          </cell>
          <cell r="C129752" t="str">
            <v>Genira</v>
          </cell>
        </row>
        <row r="129753">
          <cell r="A129753">
            <v>269546</v>
          </cell>
          <cell r="B129753" t="str">
            <v>McClain</v>
          </cell>
          <cell r="C129753" t="str">
            <v>Jeffery</v>
          </cell>
        </row>
        <row r="129754">
          <cell r="A129754">
            <v>326221</v>
          </cell>
          <cell r="B129754" t="str">
            <v>Kirkland</v>
          </cell>
          <cell r="C129754" t="str">
            <v>William</v>
          </cell>
        </row>
        <row r="129755">
          <cell r="A129755">
            <v>269569</v>
          </cell>
          <cell r="B129755" t="str">
            <v>Melton</v>
          </cell>
          <cell r="C129755" t="str">
            <v>James</v>
          </cell>
        </row>
        <row r="129756">
          <cell r="A129756">
            <v>272931</v>
          </cell>
          <cell r="B129756" t="str">
            <v>McBride</v>
          </cell>
          <cell r="C129756" t="str">
            <v>Edwin</v>
          </cell>
        </row>
        <row r="129757">
          <cell r="A129757">
            <v>818307</v>
          </cell>
          <cell r="B129757" t="str">
            <v>Burton</v>
          </cell>
          <cell r="C129757" t="str">
            <v>Danielle</v>
          </cell>
        </row>
        <row r="129758">
          <cell r="A129758">
            <v>269485</v>
          </cell>
          <cell r="B129758" t="str">
            <v>Dees</v>
          </cell>
          <cell r="C129758" t="str">
            <v>Richard</v>
          </cell>
        </row>
        <row r="129759">
          <cell r="A129759">
            <v>285942</v>
          </cell>
          <cell r="B129759" t="str">
            <v>Wilson</v>
          </cell>
          <cell r="C129759" t="str">
            <v>James</v>
          </cell>
        </row>
        <row r="129760">
          <cell r="A129760">
            <v>270213</v>
          </cell>
          <cell r="B129760" t="str">
            <v>Ford</v>
          </cell>
          <cell r="C129760" t="str">
            <v>Christopher</v>
          </cell>
        </row>
        <row r="129761">
          <cell r="A129761">
            <v>218326</v>
          </cell>
          <cell r="B129761" t="str">
            <v>Honea</v>
          </cell>
          <cell r="C129761" t="str">
            <v>Walter</v>
          </cell>
        </row>
        <row r="129762">
          <cell r="A129762">
            <v>279577</v>
          </cell>
          <cell r="B129762" t="str">
            <v>Barnes</v>
          </cell>
          <cell r="C129762" t="str">
            <v>Nathaniel</v>
          </cell>
        </row>
        <row r="129763">
          <cell r="A129763">
            <v>270299</v>
          </cell>
          <cell r="B129763" t="str">
            <v>Najera</v>
          </cell>
          <cell r="C129763" t="str">
            <v>Elsvid</v>
          </cell>
        </row>
        <row r="129764">
          <cell r="A129764">
            <v>214407</v>
          </cell>
          <cell r="B129764" t="str">
            <v>Horn</v>
          </cell>
          <cell r="C129764" t="str">
            <v>William</v>
          </cell>
        </row>
        <row r="129765">
          <cell r="A129765">
            <v>268778</v>
          </cell>
          <cell r="B129765" t="str">
            <v>Flowers</v>
          </cell>
          <cell r="C129765" t="str">
            <v>Shanwell</v>
          </cell>
        </row>
        <row r="129766">
          <cell r="A129766">
            <v>271808</v>
          </cell>
          <cell r="B129766" t="str">
            <v>Gates</v>
          </cell>
          <cell r="C129766" t="str">
            <v>Bobby</v>
          </cell>
        </row>
        <row r="129767">
          <cell r="A129767">
            <v>147887</v>
          </cell>
          <cell r="B129767" t="str">
            <v>Howard</v>
          </cell>
          <cell r="C129767" t="str">
            <v>Robert</v>
          </cell>
        </row>
        <row r="129768">
          <cell r="A129768">
            <v>282610</v>
          </cell>
          <cell r="B129768" t="str">
            <v>Easley</v>
          </cell>
          <cell r="C129768" t="str">
            <v>Hunter</v>
          </cell>
        </row>
        <row r="129769">
          <cell r="A129769">
            <v>272428</v>
          </cell>
          <cell r="B129769" t="str">
            <v>Watts</v>
          </cell>
          <cell r="C129769" t="str">
            <v>Clarence</v>
          </cell>
        </row>
        <row r="129770">
          <cell r="A129770">
            <v>268697</v>
          </cell>
          <cell r="B129770" t="str">
            <v>Dixon</v>
          </cell>
          <cell r="C129770" t="str">
            <v>Alonza</v>
          </cell>
        </row>
        <row r="129771">
          <cell r="A129771">
            <v>270020</v>
          </cell>
          <cell r="B129771" t="str">
            <v>Roddy</v>
          </cell>
          <cell r="C129771" t="str">
            <v>Jacob</v>
          </cell>
        </row>
        <row r="129772">
          <cell r="A129772">
            <v>280763</v>
          </cell>
          <cell r="B129772" t="str">
            <v>Collins</v>
          </cell>
          <cell r="C129772" t="str">
            <v>Tony</v>
          </cell>
        </row>
        <row r="129773">
          <cell r="A129773">
            <v>235114</v>
          </cell>
          <cell r="B129773" t="str">
            <v>Couch</v>
          </cell>
          <cell r="C129773" t="str">
            <v>Gerri</v>
          </cell>
        </row>
        <row r="129774">
          <cell r="A129774">
            <v>302307</v>
          </cell>
          <cell r="B129774" t="str">
            <v>Ellis</v>
          </cell>
          <cell r="C129774" t="str">
            <v>Joshua</v>
          </cell>
        </row>
        <row r="129775">
          <cell r="A129775">
            <v>268167</v>
          </cell>
          <cell r="B129775" t="str">
            <v>Sanford</v>
          </cell>
          <cell r="C129775" t="str">
            <v>Albert</v>
          </cell>
        </row>
        <row r="129776">
          <cell r="A129776">
            <v>226835</v>
          </cell>
          <cell r="B129776" t="str">
            <v>Odum</v>
          </cell>
          <cell r="C129776" t="str">
            <v>Darryl</v>
          </cell>
        </row>
        <row r="129777">
          <cell r="A129777">
            <v>257154</v>
          </cell>
          <cell r="B129777" t="str">
            <v>Stuhr</v>
          </cell>
          <cell r="C129777" t="str">
            <v>Kimberly</v>
          </cell>
        </row>
        <row r="129778">
          <cell r="A129778">
            <v>255759</v>
          </cell>
          <cell r="B129778" t="str">
            <v>Rich</v>
          </cell>
          <cell r="C129778" t="str">
            <v>Kevin</v>
          </cell>
        </row>
        <row r="129779">
          <cell r="A129779">
            <v>194376</v>
          </cell>
          <cell r="B129779" t="str">
            <v>Farmer</v>
          </cell>
          <cell r="C129779" t="str">
            <v>Richard</v>
          </cell>
        </row>
        <row r="129780">
          <cell r="A129780">
            <v>256202</v>
          </cell>
          <cell r="B129780" t="str">
            <v>Chatman</v>
          </cell>
          <cell r="C129780" t="str">
            <v>Randy</v>
          </cell>
        </row>
        <row r="129781">
          <cell r="A129781">
            <v>256296</v>
          </cell>
          <cell r="B129781" t="str">
            <v>Abernathy</v>
          </cell>
          <cell r="C129781" t="str">
            <v>Demetric</v>
          </cell>
        </row>
        <row r="129782">
          <cell r="A129782">
            <v>275843</v>
          </cell>
          <cell r="B129782" t="str">
            <v>Garner</v>
          </cell>
          <cell r="C129782" t="str">
            <v>Kimberly</v>
          </cell>
        </row>
        <row r="129783">
          <cell r="A129783">
            <v>254944</v>
          </cell>
          <cell r="B129783" t="str">
            <v>Lott</v>
          </cell>
          <cell r="C129783" t="str">
            <v>Ronald</v>
          </cell>
        </row>
        <row r="129784">
          <cell r="A129784">
            <v>279796</v>
          </cell>
          <cell r="B129784" t="str">
            <v>Helms</v>
          </cell>
          <cell r="C129784" t="str">
            <v>William</v>
          </cell>
        </row>
        <row r="129785">
          <cell r="A129785">
            <v>146699</v>
          </cell>
          <cell r="B129785" t="str">
            <v>Gurley</v>
          </cell>
          <cell r="C129785" t="str">
            <v>Preston</v>
          </cell>
        </row>
        <row r="129786">
          <cell r="A129786">
            <v>255842</v>
          </cell>
          <cell r="B129786" t="str">
            <v>Cameron</v>
          </cell>
          <cell r="C129786" t="str">
            <v>Joshua</v>
          </cell>
        </row>
        <row r="129787">
          <cell r="A129787">
            <v>259193</v>
          </cell>
          <cell r="B129787" t="str">
            <v>Wells</v>
          </cell>
          <cell r="C129787" t="str">
            <v>Michael</v>
          </cell>
        </row>
        <row r="129788">
          <cell r="A129788">
            <v>278406</v>
          </cell>
          <cell r="B129788" t="str">
            <v>Postema</v>
          </cell>
          <cell r="C129788" t="str">
            <v>Cody</v>
          </cell>
        </row>
        <row r="129789">
          <cell r="A129789">
            <v>280871</v>
          </cell>
          <cell r="B129789" t="str">
            <v>Hunt</v>
          </cell>
          <cell r="C129789" t="str">
            <v>Willie</v>
          </cell>
        </row>
        <row r="129790">
          <cell r="A129790">
            <v>275258</v>
          </cell>
          <cell r="B129790" t="str">
            <v>Pitts</v>
          </cell>
          <cell r="C129790" t="str">
            <v>Derrick</v>
          </cell>
        </row>
        <row r="129791">
          <cell r="A129791">
            <v>275039</v>
          </cell>
          <cell r="B129791" t="str">
            <v>Tucker</v>
          </cell>
          <cell r="C129791" t="str">
            <v>Frances</v>
          </cell>
        </row>
        <row r="129792">
          <cell r="A129792">
            <v>274563</v>
          </cell>
          <cell r="B129792" t="str">
            <v>Morris</v>
          </cell>
          <cell r="C129792" t="str">
            <v>Christopher</v>
          </cell>
        </row>
        <row r="129793">
          <cell r="A129793">
            <v>822635</v>
          </cell>
          <cell r="B129793" t="str">
            <v>Farrow</v>
          </cell>
          <cell r="C129793" t="str">
            <v>Phillip</v>
          </cell>
        </row>
        <row r="129794">
          <cell r="A129794">
            <v>275932</v>
          </cell>
          <cell r="B129794" t="str">
            <v>Gaddy</v>
          </cell>
          <cell r="C129794" t="str">
            <v>Bobby</v>
          </cell>
        </row>
        <row r="129795">
          <cell r="A129795">
            <v>174274</v>
          </cell>
          <cell r="B129795" t="str">
            <v>Hardeman</v>
          </cell>
          <cell r="C129795" t="str">
            <v>Edward</v>
          </cell>
        </row>
        <row r="129796">
          <cell r="A129796">
            <v>282547</v>
          </cell>
          <cell r="B129796" t="str">
            <v>Hunter</v>
          </cell>
          <cell r="C129796" t="str">
            <v>Javaris</v>
          </cell>
        </row>
        <row r="129797">
          <cell r="A129797">
            <v>279004</v>
          </cell>
          <cell r="B129797" t="str">
            <v>Osborne</v>
          </cell>
          <cell r="C129797" t="str">
            <v>Andrew</v>
          </cell>
        </row>
        <row r="129798">
          <cell r="A129798">
            <v>324748</v>
          </cell>
          <cell r="B129798" t="str">
            <v>Smith</v>
          </cell>
          <cell r="C129798" t="str">
            <v>Charles</v>
          </cell>
        </row>
        <row r="129799">
          <cell r="A129799">
            <v>278531</v>
          </cell>
          <cell r="B129799" t="str">
            <v>Mitchell</v>
          </cell>
          <cell r="C129799" t="str">
            <v>Dominic</v>
          </cell>
        </row>
        <row r="129800">
          <cell r="A129800">
            <v>311508</v>
          </cell>
          <cell r="B129800" t="str">
            <v>Lee</v>
          </cell>
          <cell r="C129800" t="str">
            <v>Lori</v>
          </cell>
        </row>
        <row r="129801">
          <cell r="A129801">
            <v>279524</v>
          </cell>
          <cell r="B129801" t="str">
            <v>Brouillard</v>
          </cell>
          <cell r="C129801" t="str">
            <v>Jeremy</v>
          </cell>
        </row>
        <row r="129802">
          <cell r="A129802">
            <v>303971</v>
          </cell>
          <cell r="B129802" t="str">
            <v>Parker</v>
          </cell>
          <cell r="C129802" t="str">
            <v>Derunteze</v>
          </cell>
        </row>
        <row r="129803">
          <cell r="A129803">
            <v>276291</v>
          </cell>
          <cell r="B129803" t="str">
            <v>Kelley</v>
          </cell>
          <cell r="C129803" t="str">
            <v>Ashley</v>
          </cell>
        </row>
        <row r="129804">
          <cell r="A129804">
            <v>820576</v>
          </cell>
          <cell r="B129804" t="str">
            <v>Grady</v>
          </cell>
          <cell r="C129804" t="str">
            <v>Stephanie</v>
          </cell>
        </row>
        <row r="129805">
          <cell r="A129805">
            <v>287965</v>
          </cell>
          <cell r="B129805" t="str">
            <v>Woods</v>
          </cell>
          <cell r="C129805" t="str">
            <v>Katie</v>
          </cell>
        </row>
        <row r="129806">
          <cell r="A129806">
            <v>284932</v>
          </cell>
          <cell r="B129806" t="str">
            <v>Wilson</v>
          </cell>
          <cell r="C129806" t="str">
            <v>Michael</v>
          </cell>
        </row>
        <row r="129807">
          <cell r="A129807">
            <v>279379</v>
          </cell>
          <cell r="B129807" t="str">
            <v>Bennett</v>
          </cell>
          <cell r="C129807" t="str">
            <v>Jowey</v>
          </cell>
        </row>
        <row r="129808">
          <cell r="A129808">
            <v>283017</v>
          </cell>
          <cell r="B129808" t="str">
            <v>Maddox</v>
          </cell>
          <cell r="C129808" t="str">
            <v>Janorias</v>
          </cell>
        </row>
        <row r="129809">
          <cell r="A129809">
            <v>284212</v>
          </cell>
          <cell r="B129809" t="str">
            <v>Mills</v>
          </cell>
          <cell r="C129809" t="str">
            <v>Joseph</v>
          </cell>
        </row>
        <row r="129810">
          <cell r="A129810">
            <v>279324</v>
          </cell>
          <cell r="B129810" t="str">
            <v>Hancock</v>
          </cell>
          <cell r="C129810" t="str">
            <v>James</v>
          </cell>
        </row>
        <row r="129811">
          <cell r="A129811">
            <v>298287</v>
          </cell>
          <cell r="B129811" t="str">
            <v>Bryant</v>
          </cell>
          <cell r="C129811" t="str">
            <v>Larry</v>
          </cell>
        </row>
        <row r="129812">
          <cell r="A129812">
            <v>278964</v>
          </cell>
          <cell r="B129812" t="str">
            <v>Castro</v>
          </cell>
          <cell r="C129812" t="str">
            <v>Humberto</v>
          </cell>
        </row>
        <row r="129813">
          <cell r="A129813">
            <v>279934</v>
          </cell>
          <cell r="B129813" t="str">
            <v>Ragland</v>
          </cell>
          <cell r="C129813" t="str">
            <v>Aundria</v>
          </cell>
        </row>
        <row r="129814">
          <cell r="A129814">
            <v>295249</v>
          </cell>
          <cell r="B129814" t="str">
            <v>Adams</v>
          </cell>
          <cell r="C129814" t="str">
            <v>Ginger</v>
          </cell>
        </row>
        <row r="129815">
          <cell r="A129815">
            <v>286498</v>
          </cell>
          <cell r="B129815" t="str">
            <v>Chandler</v>
          </cell>
          <cell r="C129815" t="str">
            <v>Eddie</v>
          </cell>
        </row>
        <row r="129816">
          <cell r="A129816">
            <v>289032</v>
          </cell>
          <cell r="B129816" t="str">
            <v>Wollenzien</v>
          </cell>
          <cell r="C129816" t="str">
            <v>Michael</v>
          </cell>
        </row>
        <row r="129817">
          <cell r="A129817">
            <v>294006</v>
          </cell>
          <cell r="B129817" t="str">
            <v>Sumpter</v>
          </cell>
          <cell r="C129817" t="str">
            <v>Christian</v>
          </cell>
        </row>
        <row r="129818">
          <cell r="A129818">
            <v>309292</v>
          </cell>
          <cell r="B129818" t="str">
            <v>Thagard</v>
          </cell>
          <cell r="C129818" t="str">
            <v>Chase</v>
          </cell>
        </row>
        <row r="129819">
          <cell r="A129819">
            <v>300818</v>
          </cell>
          <cell r="B129819" t="str">
            <v>Ollie</v>
          </cell>
          <cell r="C129819" t="str">
            <v>Reginald</v>
          </cell>
        </row>
        <row r="129820">
          <cell r="A129820">
            <v>106998</v>
          </cell>
          <cell r="B129820" t="str">
            <v>Ford Jr</v>
          </cell>
          <cell r="C129820" t="str">
            <v>Eddie</v>
          </cell>
        </row>
        <row r="129821">
          <cell r="A129821">
            <v>283053</v>
          </cell>
          <cell r="B129821" t="str">
            <v>Wallace</v>
          </cell>
          <cell r="C129821" t="str">
            <v>Tonya</v>
          </cell>
        </row>
        <row r="129822">
          <cell r="A129822">
            <v>287724</v>
          </cell>
          <cell r="B129822" t="str">
            <v>Halbrooks</v>
          </cell>
          <cell r="C129822" t="str">
            <v>Derek</v>
          </cell>
        </row>
        <row r="129823">
          <cell r="A129823">
            <v>304813</v>
          </cell>
          <cell r="B129823" t="str">
            <v>Tubbs</v>
          </cell>
          <cell r="C129823" t="str">
            <v>Ashley</v>
          </cell>
        </row>
        <row r="129824">
          <cell r="A129824">
            <v>823499</v>
          </cell>
          <cell r="B129824" t="str">
            <v>Vincent</v>
          </cell>
          <cell r="C129824" t="str">
            <v>Vince</v>
          </cell>
        </row>
        <row r="129825">
          <cell r="A129825">
            <v>286489</v>
          </cell>
          <cell r="B129825" t="str">
            <v>Casey</v>
          </cell>
          <cell r="C129825" t="str">
            <v>Shantell</v>
          </cell>
        </row>
        <row r="129826">
          <cell r="A129826">
            <v>286198</v>
          </cell>
          <cell r="B129826" t="str">
            <v>Foster</v>
          </cell>
          <cell r="C129826" t="str">
            <v>Michael</v>
          </cell>
        </row>
        <row r="129827">
          <cell r="A129827">
            <v>211673</v>
          </cell>
          <cell r="B129827" t="str">
            <v>Davis</v>
          </cell>
          <cell r="C129827" t="str">
            <v>Stinson</v>
          </cell>
        </row>
        <row r="129828">
          <cell r="A129828">
            <v>286735</v>
          </cell>
          <cell r="B129828" t="str">
            <v>Vice</v>
          </cell>
          <cell r="C129828" t="str">
            <v>Michael</v>
          </cell>
        </row>
        <row r="129829">
          <cell r="A129829">
            <v>286283</v>
          </cell>
          <cell r="B129829" t="str">
            <v>Wilkerson</v>
          </cell>
          <cell r="C129829" t="str">
            <v>Eric</v>
          </cell>
        </row>
        <row r="129830">
          <cell r="A129830">
            <v>285359</v>
          </cell>
          <cell r="B129830" t="str">
            <v>Wallace</v>
          </cell>
          <cell r="C129830" t="str">
            <v>Carlos</v>
          </cell>
        </row>
        <row r="129831">
          <cell r="A129831">
            <v>317043</v>
          </cell>
          <cell r="B129831" t="str">
            <v>Littleton</v>
          </cell>
          <cell r="C129831" t="str">
            <v>Renae</v>
          </cell>
        </row>
        <row r="129832">
          <cell r="A129832">
            <v>288022</v>
          </cell>
          <cell r="B129832" t="str">
            <v>Marina</v>
          </cell>
          <cell r="C129832" t="str">
            <v>Alfonzia</v>
          </cell>
        </row>
        <row r="129833">
          <cell r="A129833">
            <v>294885</v>
          </cell>
          <cell r="B129833" t="str">
            <v>Sutton</v>
          </cell>
          <cell r="C129833" t="str">
            <v>Deonte</v>
          </cell>
        </row>
        <row r="129834">
          <cell r="A129834">
            <v>293437</v>
          </cell>
          <cell r="B129834" t="str">
            <v>Nicholson</v>
          </cell>
          <cell r="C129834" t="str">
            <v>Devin</v>
          </cell>
        </row>
        <row r="129835">
          <cell r="A129835">
            <v>293225</v>
          </cell>
          <cell r="B129835" t="str">
            <v>Brown</v>
          </cell>
          <cell r="C129835" t="str">
            <v>Broderick</v>
          </cell>
        </row>
        <row r="129836">
          <cell r="A129836">
            <v>289441</v>
          </cell>
          <cell r="B129836" t="str">
            <v>Nettles</v>
          </cell>
          <cell r="C129836" t="str">
            <v>Alan</v>
          </cell>
        </row>
        <row r="129837">
          <cell r="A129837">
            <v>820753</v>
          </cell>
          <cell r="B129837" t="str">
            <v>Hamilton</v>
          </cell>
          <cell r="C129837" t="str">
            <v>Gandra</v>
          </cell>
        </row>
        <row r="129838">
          <cell r="A129838">
            <v>302822</v>
          </cell>
          <cell r="B129838" t="str">
            <v>Harrell</v>
          </cell>
          <cell r="C129838" t="str">
            <v>Antonio</v>
          </cell>
        </row>
        <row r="129839">
          <cell r="A129839">
            <v>288059</v>
          </cell>
          <cell r="B129839" t="str">
            <v>Murphy II</v>
          </cell>
          <cell r="C129839" t="str">
            <v>Marcus</v>
          </cell>
        </row>
        <row r="129840">
          <cell r="A129840">
            <v>286648</v>
          </cell>
          <cell r="B129840" t="str">
            <v>Morrison</v>
          </cell>
          <cell r="C129840" t="str">
            <v>Christopher</v>
          </cell>
        </row>
        <row r="129841">
          <cell r="A129841">
            <v>309478</v>
          </cell>
          <cell r="B129841" t="str">
            <v>Mills</v>
          </cell>
          <cell r="C129841" t="str">
            <v>Michael</v>
          </cell>
        </row>
        <row r="129842">
          <cell r="A129842">
            <v>293598</v>
          </cell>
          <cell r="B129842" t="str">
            <v>Hart</v>
          </cell>
          <cell r="C129842" t="str">
            <v>Thomas</v>
          </cell>
        </row>
        <row r="129843">
          <cell r="A129843">
            <v>214695</v>
          </cell>
          <cell r="B129843" t="str">
            <v>Mitchell</v>
          </cell>
          <cell r="C129843" t="str">
            <v>Anthony</v>
          </cell>
        </row>
        <row r="129844">
          <cell r="A129844">
            <v>334013</v>
          </cell>
          <cell r="B129844" t="str">
            <v>Murphree</v>
          </cell>
          <cell r="C129844" t="str">
            <v>Heather</v>
          </cell>
        </row>
        <row r="129845">
          <cell r="A129845">
            <v>316866</v>
          </cell>
          <cell r="B129845" t="str">
            <v>Walthall</v>
          </cell>
          <cell r="C129845" t="str">
            <v>Jovine</v>
          </cell>
        </row>
        <row r="129846">
          <cell r="A129846">
            <v>167345</v>
          </cell>
          <cell r="B129846" t="str">
            <v>Thomas</v>
          </cell>
          <cell r="C129846" t="str">
            <v>Anthony</v>
          </cell>
        </row>
        <row r="129847">
          <cell r="A129847">
            <v>275286</v>
          </cell>
          <cell r="B129847" t="str">
            <v>Barnes</v>
          </cell>
          <cell r="C129847" t="str">
            <v>Demarion</v>
          </cell>
        </row>
        <row r="129848">
          <cell r="A129848">
            <v>270556</v>
          </cell>
          <cell r="B129848" t="str">
            <v>Mcclendon</v>
          </cell>
          <cell r="C129848" t="str">
            <v>Efernia</v>
          </cell>
        </row>
        <row r="129849">
          <cell r="A129849">
            <v>272927</v>
          </cell>
          <cell r="B129849" t="str">
            <v>Polson</v>
          </cell>
          <cell r="C129849" t="str">
            <v>Rudolph</v>
          </cell>
        </row>
        <row r="129850">
          <cell r="A129850">
            <v>214418</v>
          </cell>
          <cell r="B129850" t="str">
            <v>Wilbanks</v>
          </cell>
          <cell r="C129850" t="str">
            <v>Michael</v>
          </cell>
        </row>
        <row r="129851">
          <cell r="A129851">
            <v>203847</v>
          </cell>
          <cell r="B129851" t="str">
            <v>Folks</v>
          </cell>
          <cell r="C129851" t="str">
            <v>Joy</v>
          </cell>
        </row>
        <row r="129852">
          <cell r="A129852">
            <v>279481</v>
          </cell>
          <cell r="B129852" t="str">
            <v>Swanton</v>
          </cell>
          <cell r="C129852" t="str">
            <v>Eric</v>
          </cell>
        </row>
        <row r="129853">
          <cell r="A129853">
            <v>284943</v>
          </cell>
          <cell r="B129853" t="str">
            <v>Elkins</v>
          </cell>
          <cell r="C129853" t="str">
            <v>Ashley</v>
          </cell>
        </row>
        <row r="129854">
          <cell r="A129854">
            <v>219546</v>
          </cell>
          <cell r="B129854" t="str">
            <v>Thomas</v>
          </cell>
          <cell r="C129854" t="str">
            <v>Marcus</v>
          </cell>
        </row>
        <row r="129855">
          <cell r="A129855">
            <v>276233</v>
          </cell>
          <cell r="B129855" t="str">
            <v>Martin</v>
          </cell>
          <cell r="C129855" t="str">
            <v>Jonathan</v>
          </cell>
        </row>
        <row r="129856">
          <cell r="A129856">
            <v>184576</v>
          </cell>
          <cell r="B129856" t="str">
            <v>Hale</v>
          </cell>
          <cell r="C129856" t="str">
            <v>Paul</v>
          </cell>
        </row>
        <row r="129857">
          <cell r="A129857">
            <v>276257</v>
          </cell>
          <cell r="B129857" t="str">
            <v>Hussey</v>
          </cell>
          <cell r="C129857" t="str">
            <v>William</v>
          </cell>
        </row>
        <row r="129858">
          <cell r="A129858">
            <v>151391</v>
          </cell>
          <cell r="B129858" t="str">
            <v>Haas</v>
          </cell>
          <cell r="C129858" t="str">
            <v>Sandra</v>
          </cell>
        </row>
        <row r="129859">
          <cell r="A129859">
            <v>284420</v>
          </cell>
          <cell r="B129859" t="str">
            <v>Phillips</v>
          </cell>
          <cell r="C129859" t="str">
            <v>Danny</v>
          </cell>
        </row>
        <row r="129860">
          <cell r="A129860">
            <v>318345</v>
          </cell>
          <cell r="B129860" t="str">
            <v>Ware</v>
          </cell>
          <cell r="C129860" t="str">
            <v>Lhakin</v>
          </cell>
        </row>
        <row r="129861">
          <cell r="A129861">
            <v>267875</v>
          </cell>
          <cell r="B129861" t="str">
            <v>Johnson Jr</v>
          </cell>
          <cell r="C129861" t="str">
            <v>Jimmy</v>
          </cell>
        </row>
        <row r="129862">
          <cell r="A129862">
            <v>268550</v>
          </cell>
          <cell r="B129862" t="str">
            <v>Thompson</v>
          </cell>
          <cell r="C129862" t="str">
            <v>Daniel</v>
          </cell>
        </row>
        <row r="129863">
          <cell r="A129863">
            <v>180165</v>
          </cell>
          <cell r="B129863" t="str">
            <v>Johnson</v>
          </cell>
          <cell r="C129863" t="str">
            <v>Costillo</v>
          </cell>
        </row>
        <row r="129864">
          <cell r="A129864">
            <v>273980</v>
          </cell>
          <cell r="B129864" t="str">
            <v>Nard</v>
          </cell>
          <cell r="C129864" t="str">
            <v>Eddie</v>
          </cell>
        </row>
        <row r="129865">
          <cell r="A129865">
            <v>264767</v>
          </cell>
          <cell r="B129865" t="str">
            <v>Birchfield</v>
          </cell>
          <cell r="C129865" t="str">
            <v>Matthew</v>
          </cell>
        </row>
        <row r="129866">
          <cell r="A129866">
            <v>270425</v>
          </cell>
          <cell r="B129866" t="str">
            <v>Myles</v>
          </cell>
          <cell r="C129866" t="str">
            <v>Kerry</v>
          </cell>
        </row>
        <row r="129867">
          <cell r="A129867">
            <v>270122</v>
          </cell>
          <cell r="B129867" t="str">
            <v>Johnson</v>
          </cell>
          <cell r="C129867" t="str">
            <v>Shawn</v>
          </cell>
        </row>
        <row r="129868">
          <cell r="A129868">
            <v>271361</v>
          </cell>
          <cell r="B129868" t="str">
            <v>Bennett</v>
          </cell>
          <cell r="C129868" t="str">
            <v>Dendrick</v>
          </cell>
        </row>
        <row r="129869">
          <cell r="A129869">
            <v>269681</v>
          </cell>
          <cell r="B129869" t="str">
            <v>Lohman</v>
          </cell>
          <cell r="C129869" t="str">
            <v>Bryan</v>
          </cell>
        </row>
        <row r="129870">
          <cell r="A129870">
            <v>276398</v>
          </cell>
          <cell r="B129870" t="str">
            <v>Richey</v>
          </cell>
          <cell r="C129870" t="str">
            <v>Curtis</v>
          </cell>
        </row>
        <row r="129871">
          <cell r="A129871">
            <v>268965</v>
          </cell>
          <cell r="B129871" t="str">
            <v>Hinote</v>
          </cell>
          <cell r="C129871" t="str">
            <v>Tuwauna</v>
          </cell>
        </row>
        <row r="129872">
          <cell r="A129872">
            <v>285102</v>
          </cell>
          <cell r="B129872" t="str">
            <v>Brown</v>
          </cell>
          <cell r="C129872" t="str">
            <v>Joseph</v>
          </cell>
        </row>
        <row r="129873">
          <cell r="A129873">
            <v>274670</v>
          </cell>
          <cell r="B129873" t="str">
            <v>Works</v>
          </cell>
          <cell r="C129873" t="str">
            <v>Jesse</v>
          </cell>
        </row>
        <row r="129874">
          <cell r="A129874">
            <v>270053</v>
          </cell>
          <cell r="B129874" t="str">
            <v>Castillo</v>
          </cell>
          <cell r="C129874" t="str">
            <v>Jose</v>
          </cell>
        </row>
        <row r="129875">
          <cell r="A129875">
            <v>269423</v>
          </cell>
          <cell r="B129875" t="str">
            <v>Norris</v>
          </cell>
          <cell r="C129875" t="str">
            <v>Anthony</v>
          </cell>
        </row>
        <row r="129876">
          <cell r="A129876">
            <v>272839</v>
          </cell>
          <cell r="B129876" t="str">
            <v>Woodall</v>
          </cell>
          <cell r="C129876" t="str">
            <v>Charles</v>
          </cell>
        </row>
        <row r="129877">
          <cell r="A129877">
            <v>286552</v>
          </cell>
          <cell r="B129877" t="str">
            <v>Underwood</v>
          </cell>
          <cell r="C129877" t="str">
            <v>Billy</v>
          </cell>
        </row>
        <row r="129878">
          <cell r="A129878">
            <v>264214</v>
          </cell>
          <cell r="B129878" t="str">
            <v>Freeman</v>
          </cell>
          <cell r="C129878" t="str">
            <v>Geno</v>
          </cell>
        </row>
        <row r="129879">
          <cell r="A129879">
            <v>267722</v>
          </cell>
          <cell r="B129879" t="str">
            <v>Greene</v>
          </cell>
          <cell r="C129879" t="str">
            <v>Levon</v>
          </cell>
        </row>
        <row r="129880">
          <cell r="A129880">
            <v>267853</v>
          </cell>
          <cell r="B129880" t="str">
            <v>Woods</v>
          </cell>
          <cell r="C129880" t="str">
            <v>Robert</v>
          </cell>
        </row>
        <row r="129881">
          <cell r="A129881">
            <v>317200</v>
          </cell>
          <cell r="B129881" t="str">
            <v>Mitchell</v>
          </cell>
          <cell r="C129881" t="str">
            <v>Dewight</v>
          </cell>
        </row>
        <row r="129882">
          <cell r="A129882">
            <v>292947</v>
          </cell>
          <cell r="B129882" t="str">
            <v>Taylor</v>
          </cell>
          <cell r="C129882" t="str">
            <v xml:space="preserve">Ezzard </v>
          </cell>
        </row>
        <row r="129883">
          <cell r="A129883">
            <v>299812</v>
          </cell>
          <cell r="B129883" t="str">
            <v>Hulsey</v>
          </cell>
          <cell r="C129883" t="str">
            <v>Holly</v>
          </cell>
        </row>
        <row r="129884">
          <cell r="A129884">
            <v>281135</v>
          </cell>
          <cell r="B129884" t="str">
            <v>Jemison</v>
          </cell>
          <cell r="C129884" t="str">
            <v>Julian</v>
          </cell>
        </row>
        <row r="129885">
          <cell r="A129885">
            <v>287270</v>
          </cell>
          <cell r="B129885" t="str">
            <v>Phipps</v>
          </cell>
          <cell r="C129885" t="str">
            <v>Charles</v>
          </cell>
        </row>
        <row r="129886">
          <cell r="A129886">
            <v>276811</v>
          </cell>
          <cell r="B129886" t="str">
            <v>Williams</v>
          </cell>
          <cell r="C129886" t="str">
            <v>Kenneth</v>
          </cell>
        </row>
        <row r="129887">
          <cell r="A129887">
            <v>220083</v>
          </cell>
          <cell r="B129887" t="str">
            <v>Rintrona</v>
          </cell>
          <cell r="C129887" t="str">
            <v>Dominick</v>
          </cell>
        </row>
        <row r="129888">
          <cell r="A129888">
            <v>283854</v>
          </cell>
          <cell r="B129888" t="str">
            <v>Thompson</v>
          </cell>
          <cell r="C129888" t="str">
            <v>Jamie</v>
          </cell>
        </row>
        <row r="129889">
          <cell r="A129889">
            <v>279044</v>
          </cell>
          <cell r="B129889" t="str">
            <v>Nobles</v>
          </cell>
          <cell r="C129889" t="str">
            <v>Bridgett</v>
          </cell>
        </row>
        <row r="129890">
          <cell r="A129890">
            <v>302335</v>
          </cell>
          <cell r="B129890" t="str">
            <v>Mackinnon</v>
          </cell>
          <cell r="C129890" t="str">
            <v>Jacqueline</v>
          </cell>
        </row>
        <row r="129891">
          <cell r="A129891">
            <v>324037</v>
          </cell>
          <cell r="B129891" t="str">
            <v>Thrower</v>
          </cell>
          <cell r="C129891" t="str">
            <v>Jerry</v>
          </cell>
        </row>
        <row r="129892">
          <cell r="A129892">
            <v>277376</v>
          </cell>
          <cell r="B129892" t="str">
            <v>Bronson</v>
          </cell>
          <cell r="C129892" t="str">
            <v>Charles</v>
          </cell>
        </row>
        <row r="129893">
          <cell r="A129893">
            <v>275830</v>
          </cell>
          <cell r="B129893" t="str">
            <v>Payne</v>
          </cell>
          <cell r="C129893" t="str">
            <v>Basheer</v>
          </cell>
        </row>
        <row r="129894">
          <cell r="A129894">
            <v>328392</v>
          </cell>
          <cell r="B129894" t="str">
            <v>Small</v>
          </cell>
          <cell r="C129894" t="str">
            <v>Lareico</v>
          </cell>
        </row>
        <row r="129895">
          <cell r="A129895">
            <v>277140</v>
          </cell>
          <cell r="B129895" t="str">
            <v>Gauthier</v>
          </cell>
          <cell r="C129895" t="str">
            <v>Brian</v>
          </cell>
        </row>
        <row r="129896">
          <cell r="A129896">
            <v>280716</v>
          </cell>
          <cell r="B129896" t="str">
            <v>Walls</v>
          </cell>
          <cell r="C129896" t="str">
            <v>Gatlyn</v>
          </cell>
        </row>
        <row r="129897">
          <cell r="A129897">
            <v>285887</v>
          </cell>
          <cell r="B129897" t="str">
            <v>Prince</v>
          </cell>
          <cell r="C129897" t="str">
            <v>Brandon</v>
          </cell>
        </row>
        <row r="129898">
          <cell r="A129898">
            <v>296960</v>
          </cell>
          <cell r="B129898" t="str">
            <v>Parnell</v>
          </cell>
          <cell r="C129898" t="str">
            <v>Christopher</v>
          </cell>
        </row>
        <row r="129899">
          <cell r="A129899">
            <v>817523</v>
          </cell>
          <cell r="B129899" t="str">
            <v>Ellis</v>
          </cell>
          <cell r="C129899" t="str">
            <v>Sonya</v>
          </cell>
        </row>
        <row r="129900">
          <cell r="A129900">
            <v>303033</v>
          </cell>
          <cell r="B129900" t="str">
            <v>Etheredge</v>
          </cell>
          <cell r="C129900" t="str">
            <v>Suzanne</v>
          </cell>
        </row>
        <row r="129901">
          <cell r="A129901">
            <v>812526</v>
          </cell>
          <cell r="B129901" t="str">
            <v>Hannah</v>
          </cell>
          <cell r="C129901" t="str">
            <v>Dana</v>
          </cell>
        </row>
        <row r="129902">
          <cell r="A129902">
            <v>288221</v>
          </cell>
          <cell r="B129902" t="str">
            <v>Goodloe</v>
          </cell>
          <cell r="C129902" t="str">
            <v>Giorgio</v>
          </cell>
        </row>
        <row r="129903">
          <cell r="A129903">
            <v>278048</v>
          </cell>
          <cell r="B129903" t="str">
            <v>Maldonado</v>
          </cell>
          <cell r="C129903" t="str">
            <v>Omar</v>
          </cell>
        </row>
        <row r="129904">
          <cell r="A129904">
            <v>277946</v>
          </cell>
          <cell r="B129904" t="str">
            <v>Bolton</v>
          </cell>
          <cell r="C129904" t="str">
            <v>Cedric</v>
          </cell>
        </row>
        <row r="129905">
          <cell r="A129905">
            <v>276550</v>
          </cell>
          <cell r="B129905" t="str">
            <v>Travis</v>
          </cell>
          <cell r="C129905" t="str">
            <v>Vinkil</v>
          </cell>
        </row>
        <row r="129906">
          <cell r="A129906">
            <v>278410</v>
          </cell>
          <cell r="B129906" t="str">
            <v>Cano</v>
          </cell>
          <cell r="C129906" t="str">
            <v>Pastor</v>
          </cell>
        </row>
        <row r="129907">
          <cell r="A129907">
            <v>821579</v>
          </cell>
          <cell r="B129907" t="str">
            <v>Hoeppner</v>
          </cell>
          <cell r="C129907" t="str">
            <v>Phillip</v>
          </cell>
        </row>
        <row r="129908">
          <cell r="A129908">
            <v>279716</v>
          </cell>
          <cell r="B129908" t="str">
            <v>Carter</v>
          </cell>
          <cell r="C129908" t="str">
            <v>Isaiah</v>
          </cell>
        </row>
        <row r="129909">
          <cell r="A129909">
            <v>821585</v>
          </cell>
          <cell r="B129909" t="str">
            <v>Bishop</v>
          </cell>
          <cell r="C129909" t="str">
            <v>Luciana</v>
          </cell>
        </row>
        <row r="129910">
          <cell r="A129910">
            <v>277596</v>
          </cell>
          <cell r="B129910" t="str">
            <v>Philpot</v>
          </cell>
          <cell r="C129910" t="str">
            <v>Brandon</v>
          </cell>
        </row>
        <row r="129911">
          <cell r="A129911">
            <v>279968</v>
          </cell>
          <cell r="B129911" t="str">
            <v>Smith</v>
          </cell>
          <cell r="C129911" t="str">
            <v>Tiffany</v>
          </cell>
        </row>
        <row r="129912">
          <cell r="A129912">
            <v>279052</v>
          </cell>
          <cell r="B129912" t="str">
            <v>Kennedy</v>
          </cell>
          <cell r="C129912" t="str">
            <v>James</v>
          </cell>
        </row>
        <row r="129913">
          <cell r="A129913">
            <v>278915</v>
          </cell>
          <cell r="B129913" t="str">
            <v>Baker</v>
          </cell>
          <cell r="C129913" t="str">
            <v>Brian</v>
          </cell>
        </row>
        <row r="129914">
          <cell r="A129914">
            <v>326241</v>
          </cell>
          <cell r="B129914" t="str">
            <v>Larry</v>
          </cell>
          <cell r="C129914" t="str">
            <v>Devonte</v>
          </cell>
        </row>
        <row r="129915">
          <cell r="A129915">
            <v>310320</v>
          </cell>
          <cell r="B129915" t="str">
            <v>Cagle</v>
          </cell>
          <cell r="C129915" t="str">
            <v>James</v>
          </cell>
        </row>
        <row r="129916">
          <cell r="A129916">
            <v>286578</v>
          </cell>
          <cell r="B129916" t="str">
            <v>Toney</v>
          </cell>
          <cell r="C129916" t="str">
            <v>Chris</v>
          </cell>
        </row>
        <row r="129917">
          <cell r="A129917">
            <v>276875</v>
          </cell>
          <cell r="B129917" t="str">
            <v>Killings</v>
          </cell>
          <cell r="C129917" t="str">
            <v>Jerry</v>
          </cell>
        </row>
        <row r="129918">
          <cell r="A129918">
            <v>275694</v>
          </cell>
          <cell r="B129918" t="str">
            <v>Holt</v>
          </cell>
          <cell r="C129918" t="str">
            <v>Dion</v>
          </cell>
        </row>
        <row r="129919">
          <cell r="A129919">
            <v>811636</v>
          </cell>
          <cell r="B129919" t="str">
            <v>Ackles</v>
          </cell>
          <cell r="C129919" t="str">
            <v>Martin</v>
          </cell>
        </row>
        <row r="129920">
          <cell r="A129920">
            <v>289519</v>
          </cell>
          <cell r="B129920" t="str">
            <v>House</v>
          </cell>
          <cell r="C129920" t="str">
            <v>Kyle</v>
          </cell>
        </row>
        <row r="129921">
          <cell r="A129921">
            <v>274946</v>
          </cell>
          <cell r="B129921" t="str">
            <v>Stroud</v>
          </cell>
          <cell r="C129921" t="str">
            <v>Joseph</v>
          </cell>
        </row>
        <row r="129922">
          <cell r="A129922">
            <v>281700</v>
          </cell>
          <cell r="B129922" t="str">
            <v>Dillworth</v>
          </cell>
          <cell r="C129922" t="str">
            <v>Isaiah</v>
          </cell>
        </row>
        <row r="129923">
          <cell r="A129923">
            <v>276965</v>
          </cell>
          <cell r="B129923" t="str">
            <v>Ray</v>
          </cell>
          <cell r="C129923" t="str">
            <v>Bentley</v>
          </cell>
        </row>
        <row r="129924">
          <cell r="A129924">
            <v>277642</v>
          </cell>
          <cell r="B129924" t="str">
            <v>Evans</v>
          </cell>
          <cell r="C129924" t="str">
            <v>Benitez</v>
          </cell>
        </row>
        <row r="129925">
          <cell r="A129925">
            <v>277359</v>
          </cell>
          <cell r="B129925" t="str">
            <v>Kohlbry</v>
          </cell>
          <cell r="C129925" t="str">
            <v>Crystal</v>
          </cell>
        </row>
        <row r="129926">
          <cell r="A129926">
            <v>277121</v>
          </cell>
          <cell r="B129926" t="str">
            <v>Kirk</v>
          </cell>
          <cell r="C129926" t="str">
            <v>Jordan</v>
          </cell>
        </row>
        <row r="129927">
          <cell r="A129927">
            <v>277506</v>
          </cell>
          <cell r="B129927" t="str">
            <v>Hardy</v>
          </cell>
          <cell r="C129927" t="str">
            <v>Herbert</v>
          </cell>
        </row>
        <row r="129928">
          <cell r="A129928">
            <v>173645</v>
          </cell>
          <cell r="B129928" t="str">
            <v>Fletcher</v>
          </cell>
          <cell r="C129928" t="str">
            <v>Jimmy</v>
          </cell>
        </row>
        <row r="129929">
          <cell r="A129929">
            <v>819499</v>
          </cell>
          <cell r="B129929" t="str">
            <v>Prince</v>
          </cell>
          <cell r="C129929" t="str">
            <v>Ledeltrick</v>
          </cell>
        </row>
        <row r="129930">
          <cell r="A129930">
            <v>279237</v>
          </cell>
          <cell r="B129930" t="str">
            <v>Harden</v>
          </cell>
          <cell r="C129930" t="str">
            <v>Chazarius</v>
          </cell>
        </row>
        <row r="129931">
          <cell r="A129931">
            <v>275330</v>
          </cell>
          <cell r="B129931" t="str">
            <v>Mills</v>
          </cell>
          <cell r="C129931" t="str">
            <v>Robert</v>
          </cell>
        </row>
        <row r="129932">
          <cell r="A129932">
            <v>280414</v>
          </cell>
          <cell r="B129932" t="str">
            <v>Sorensen</v>
          </cell>
          <cell r="C129932" t="str">
            <v>John</v>
          </cell>
        </row>
        <row r="129933">
          <cell r="A129933">
            <v>286269</v>
          </cell>
          <cell r="B129933" t="str">
            <v>Davis</v>
          </cell>
          <cell r="C129933" t="str">
            <v>James</v>
          </cell>
        </row>
        <row r="129934">
          <cell r="A129934">
            <v>287151</v>
          </cell>
          <cell r="B129934" t="str">
            <v>Carter</v>
          </cell>
          <cell r="C129934" t="str">
            <v>Terrell</v>
          </cell>
        </row>
        <row r="129935">
          <cell r="A129935">
            <v>276180</v>
          </cell>
          <cell r="B129935" t="str">
            <v>Carey</v>
          </cell>
          <cell r="C129935" t="str">
            <v>Aaron</v>
          </cell>
        </row>
        <row r="129936">
          <cell r="A129936">
            <v>277325</v>
          </cell>
          <cell r="B129936" t="str">
            <v>Terrell</v>
          </cell>
          <cell r="C129936" t="str">
            <v>Tarras</v>
          </cell>
        </row>
        <row r="129937">
          <cell r="A129937">
            <v>272191</v>
          </cell>
          <cell r="B129937" t="str">
            <v>Reed</v>
          </cell>
          <cell r="C129937" t="str">
            <v>James</v>
          </cell>
        </row>
        <row r="129938">
          <cell r="A129938">
            <v>284755</v>
          </cell>
          <cell r="B129938" t="str">
            <v>Thurman</v>
          </cell>
          <cell r="C129938" t="str">
            <v>Meron</v>
          </cell>
        </row>
        <row r="129939">
          <cell r="A129939">
            <v>275799</v>
          </cell>
          <cell r="B129939" t="str">
            <v>Burt</v>
          </cell>
          <cell r="C129939" t="str">
            <v>Haddie</v>
          </cell>
        </row>
        <row r="129940">
          <cell r="A129940">
            <v>275986</v>
          </cell>
          <cell r="B129940" t="str">
            <v>Rivera</v>
          </cell>
          <cell r="C129940" t="str">
            <v>Aurilio</v>
          </cell>
        </row>
        <row r="129941">
          <cell r="A129941">
            <v>257574</v>
          </cell>
          <cell r="B129941" t="str">
            <v>Garza</v>
          </cell>
          <cell r="C129941" t="str">
            <v>Jason</v>
          </cell>
        </row>
        <row r="129942">
          <cell r="A129942">
            <v>285032</v>
          </cell>
          <cell r="B129942" t="str">
            <v>Craig</v>
          </cell>
          <cell r="C129942" t="str">
            <v>Vernie</v>
          </cell>
        </row>
        <row r="129943">
          <cell r="A129943">
            <v>290206</v>
          </cell>
          <cell r="B129943" t="str">
            <v>White</v>
          </cell>
          <cell r="C129943" t="str">
            <v>Angela</v>
          </cell>
        </row>
        <row r="129944">
          <cell r="A129944">
            <v>275756</v>
          </cell>
          <cell r="B129944" t="str">
            <v>Harrison</v>
          </cell>
          <cell r="C129944" t="str">
            <v>Andrew</v>
          </cell>
        </row>
        <row r="129945">
          <cell r="A129945">
            <v>283289</v>
          </cell>
          <cell r="B129945" t="str">
            <v>Gaines Jr</v>
          </cell>
          <cell r="C129945" t="str">
            <v>David</v>
          </cell>
        </row>
        <row r="129946">
          <cell r="A129946">
            <v>313522</v>
          </cell>
          <cell r="B129946" t="str">
            <v>Dault</v>
          </cell>
          <cell r="C129946" t="str">
            <v>Anthony</v>
          </cell>
        </row>
        <row r="129947">
          <cell r="A129947">
            <v>302924</v>
          </cell>
          <cell r="B129947" t="str">
            <v>Trail</v>
          </cell>
          <cell r="C129947" t="str">
            <v>Thomas</v>
          </cell>
        </row>
        <row r="129948">
          <cell r="A129948">
            <v>310265</v>
          </cell>
          <cell r="B129948" t="str">
            <v>Martin</v>
          </cell>
          <cell r="C129948" t="str">
            <v>Jaylan</v>
          </cell>
        </row>
        <row r="129949">
          <cell r="A129949">
            <v>182651</v>
          </cell>
          <cell r="B129949" t="str">
            <v>Forest</v>
          </cell>
          <cell r="C129949" t="str">
            <v>Myron</v>
          </cell>
        </row>
        <row r="129950">
          <cell r="A129950">
            <v>319566</v>
          </cell>
          <cell r="B129950" t="str">
            <v>Jackson</v>
          </cell>
          <cell r="C129950" t="str">
            <v>Harryko</v>
          </cell>
        </row>
        <row r="129951">
          <cell r="A129951">
            <v>302730</v>
          </cell>
          <cell r="B129951" t="str">
            <v>Johnson</v>
          </cell>
          <cell r="C129951" t="str">
            <v>Michael</v>
          </cell>
        </row>
        <row r="129952">
          <cell r="A129952">
            <v>331268</v>
          </cell>
          <cell r="B129952" t="str">
            <v>Adams</v>
          </cell>
          <cell r="C129952" t="str">
            <v>Justin</v>
          </cell>
        </row>
        <row r="129953">
          <cell r="A129953">
            <v>311290</v>
          </cell>
          <cell r="B129953" t="str">
            <v>Clark</v>
          </cell>
          <cell r="C129953" t="str">
            <v>Quinton</v>
          </cell>
        </row>
        <row r="129954">
          <cell r="A129954">
            <v>313397</v>
          </cell>
          <cell r="B129954" t="str">
            <v>Mitchell</v>
          </cell>
          <cell r="C129954" t="str">
            <v>Cortez</v>
          </cell>
        </row>
        <row r="129955">
          <cell r="A129955">
            <v>236254</v>
          </cell>
          <cell r="B129955" t="str">
            <v>Bagwell</v>
          </cell>
          <cell r="C129955" t="str">
            <v>Jonathan</v>
          </cell>
        </row>
        <row r="129956">
          <cell r="A129956">
            <v>300048</v>
          </cell>
          <cell r="B129956" t="str">
            <v>Smith</v>
          </cell>
          <cell r="C129956" t="str">
            <v>Gerald</v>
          </cell>
        </row>
        <row r="129957">
          <cell r="A129957">
            <v>302779</v>
          </cell>
          <cell r="B129957" t="str">
            <v>Dampier</v>
          </cell>
          <cell r="C129957" t="str">
            <v>Ricardo</v>
          </cell>
        </row>
        <row r="129958">
          <cell r="A129958">
            <v>300934</v>
          </cell>
          <cell r="B129958" t="str">
            <v>Fielder</v>
          </cell>
          <cell r="C129958" t="str">
            <v>Dennis</v>
          </cell>
        </row>
        <row r="129959">
          <cell r="A129959">
            <v>302384</v>
          </cell>
          <cell r="B129959" t="str">
            <v>Hobbs</v>
          </cell>
          <cell r="C129959" t="str">
            <v>Cody</v>
          </cell>
        </row>
        <row r="129960">
          <cell r="A129960">
            <v>305878</v>
          </cell>
          <cell r="B129960" t="str">
            <v>Hardy</v>
          </cell>
          <cell r="C129960" t="str">
            <v>Bradley</v>
          </cell>
        </row>
        <row r="129961">
          <cell r="A129961">
            <v>317468</v>
          </cell>
          <cell r="B129961" t="str">
            <v>Shumpert</v>
          </cell>
          <cell r="C129961" t="str">
            <v>Derion</v>
          </cell>
        </row>
        <row r="129962">
          <cell r="A129962">
            <v>316883</v>
          </cell>
          <cell r="B129962" t="str">
            <v>Glasgow</v>
          </cell>
          <cell r="C129962" t="str">
            <v>Jesse</v>
          </cell>
        </row>
        <row r="129963">
          <cell r="A129963">
            <v>821367</v>
          </cell>
          <cell r="B129963" t="str">
            <v>Pate</v>
          </cell>
          <cell r="C129963" t="str">
            <v>Justin</v>
          </cell>
        </row>
        <row r="129964">
          <cell r="A129964">
            <v>301498</v>
          </cell>
          <cell r="B129964" t="str">
            <v>Baker</v>
          </cell>
          <cell r="C129964" t="str">
            <v>Lauren</v>
          </cell>
        </row>
        <row r="129965">
          <cell r="A129965">
            <v>300266</v>
          </cell>
          <cell r="B129965" t="str">
            <v>Wrenn</v>
          </cell>
          <cell r="C129965" t="str">
            <v>Kevin</v>
          </cell>
        </row>
        <row r="129966">
          <cell r="A129966">
            <v>217250</v>
          </cell>
          <cell r="B129966" t="str">
            <v>Jackson</v>
          </cell>
          <cell r="C129966" t="str">
            <v>Brian</v>
          </cell>
        </row>
        <row r="129967">
          <cell r="A129967">
            <v>823627</v>
          </cell>
          <cell r="B129967" t="str">
            <v>Rhodes</v>
          </cell>
          <cell r="C129967" t="str">
            <v>Charles</v>
          </cell>
        </row>
        <row r="129968">
          <cell r="A129968">
            <v>316045</v>
          </cell>
          <cell r="B129968" t="str">
            <v>Taylor</v>
          </cell>
          <cell r="C129968" t="str">
            <v>Dalton</v>
          </cell>
        </row>
        <row r="129969">
          <cell r="A129969">
            <v>306314</v>
          </cell>
          <cell r="B129969" t="str">
            <v>Bates</v>
          </cell>
          <cell r="C129969" t="str">
            <v>Jonathan</v>
          </cell>
        </row>
        <row r="129970">
          <cell r="A129970">
            <v>819390</v>
          </cell>
          <cell r="B129970" t="str">
            <v>Boswell</v>
          </cell>
          <cell r="C129970" t="str">
            <v>Polando</v>
          </cell>
        </row>
        <row r="129971">
          <cell r="A129971">
            <v>303725</v>
          </cell>
          <cell r="B129971" t="str">
            <v>Wallace</v>
          </cell>
          <cell r="C129971" t="str">
            <v>Teresa</v>
          </cell>
        </row>
        <row r="129972">
          <cell r="A129972">
            <v>304087</v>
          </cell>
          <cell r="B129972" t="str">
            <v>Holt</v>
          </cell>
          <cell r="C129972" t="str">
            <v>Michael</v>
          </cell>
        </row>
        <row r="129973">
          <cell r="A129973">
            <v>310561</v>
          </cell>
          <cell r="B129973" t="str">
            <v>Coon</v>
          </cell>
          <cell r="C129973" t="str">
            <v>Brandon</v>
          </cell>
        </row>
        <row r="129974">
          <cell r="A129974">
            <v>312882</v>
          </cell>
          <cell r="B129974" t="str">
            <v>Bolin</v>
          </cell>
          <cell r="C129974" t="str">
            <v>Deborah</v>
          </cell>
        </row>
        <row r="129975">
          <cell r="A129975">
            <v>304847</v>
          </cell>
          <cell r="B129975" t="str">
            <v>Armenta-Flores</v>
          </cell>
          <cell r="C129975" t="str">
            <v>Rosalino</v>
          </cell>
        </row>
        <row r="129976">
          <cell r="A129976">
            <v>304773</v>
          </cell>
          <cell r="B129976" t="str">
            <v>Pilgrim</v>
          </cell>
          <cell r="C129976" t="str">
            <v>Amanda</v>
          </cell>
        </row>
        <row r="129977">
          <cell r="A129977">
            <v>304696</v>
          </cell>
          <cell r="B129977" t="str">
            <v>Talavera</v>
          </cell>
          <cell r="C129977" t="str">
            <v>Justin</v>
          </cell>
        </row>
        <row r="129978">
          <cell r="A129978">
            <v>284325</v>
          </cell>
          <cell r="B129978" t="str">
            <v>Ruffin</v>
          </cell>
          <cell r="C129978" t="str">
            <v>Keondera</v>
          </cell>
        </row>
        <row r="129979">
          <cell r="A129979">
            <v>276060</v>
          </cell>
          <cell r="B129979" t="str">
            <v>Moon</v>
          </cell>
          <cell r="C129979" t="str">
            <v>Shannon</v>
          </cell>
        </row>
        <row r="129980">
          <cell r="A129980">
            <v>274553</v>
          </cell>
          <cell r="B129980" t="str">
            <v>Johnson</v>
          </cell>
          <cell r="C129980" t="str">
            <v>David</v>
          </cell>
        </row>
        <row r="129981">
          <cell r="A129981">
            <v>275662</v>
          </cell>
          <cell r="B129981" t="str">
            <v>Dunaway</v>
          </cell>
          <cell r="C129981" t="str">
            <v>Phillip</v>
          </cell>
        </row>
        <row r="129982">
          <cell r="A129982">
            <v>276167</v>
          </cell>
          <cell r="B129982" t="str">
            <v>Avery</v>
          </cell>
          <cell r="C129982" t="str">
            <v>Curteze</v>
          </cell>
        </row>
        <row r="129983">
          <cell r="A129983">
            <v>280696</v>
          </cell>
          <cell r="B129983" t="str">
            <v>Pineda</v>
          </cell>
          <cell r="C129983" t="str">
            <v>Israel</v>
          </cell>
        </row>
        <row r="129984">
          <cell r="A129984">
            <v>274620</v>
          </cell>
          <cell r="B129984" t="str">
            <v>Dolihite</v>
          </cell>
          <cell r="C129984" t="str">
            <v>Troy</v>
          </cell>
        </row>
        <row r="129985">
          <cell r="A129985">
            <v>297332</v>
          </cell>
          <cell r="B129985" t="str">
            <v>Moore</v>
          </cell>
          <cell r="C129985" t="str">
            <v>Charles</v>
          </cell>
        </row>
        <row r="129986">
          <cell r="A129986">
            <v>325972</v>
          </cell>
          <cell r="B129986" t="str">
            <v>Mills</v>
          </cell>
          <cell r="C129986" t="str">
            <v>Bobby</v>
          </cell>
        </row>
        <row r="129987">
          <cell r="A129987">
            <v>275057</v>
          </cell>
          <cell r="B129987" t="str">
            <v>Quebec</v>
          </cell>
          <cell r="C129987" t="str">
            <v>Dennis</v>
          </cell>
        </row>
        <row r="129988">
          <cell r="A129988">
            <v>825490</v>
          </cell>
          <cell r="B129988" t="str">
            <v>Tucker</v>
          </cell>
          <cell r="C129988" t="str">
            <v>Jamie</v>
          </cell>
        </row>
        <row r="129989">
          <cell r="A129989">
            <v>295998</v>
          </cell>
          <cell r="B129989" t="str">
            <v>Edwards</v>
          </cell>
          <cell r="C129989" t="str">
            <v>Jerome</v>
          </cell>
        </row>
        <row r="129990">
          <cell r="A129990">
            <v>281031</v>
          </cell>
          <cell r="B129990" t="str">
            <v>White</v>
          </cell>
          <cell r="C129990" t="str">
            <v>Johnathon</v>
          </cell>
        </row>
        <row r="129991">
          <cell r="A129991">
            <v>252658</v>
          </cell>
          <cell r="B129991" t="str">
            <v>Miller</v>
          </cell>
          <cell r="C129991" t="str">
            <v>Mondrell</v>
          </cell>
        </row>
        <row r="129992">
          <cell r="A129992">
            <v>253228</v>
          </cell>
          <cell r="B129992" t="str">
            <v>Martinez</v>
          </cell>
          <cell r="C129992" t="str">
            <v>Lucas</v>
          </cell>
        </row>
        <row r="129993">
          <cell r="A129993">
            <v>266787</v>
          </cell>
          <cell r="B129993" t="str">
            <v>Lacy</v>
          </cell>
          <cell r="C129993" t="str">
            <v>Timothy</v>
          </cell>
        </row>
        <row r="129994">
          <cell r="A129994">
            <v>256200</v>
          </cell>
          <cell r="B129994" t="str">
            <v>Clopton</v>
          </cell>
          <cell r="C129994" t="str">
            <v>Dorian</v>
          </cell>
        </row>
        <row r="129995">
          <cell r="A129995">
            <v>256467</v>
          </cell>
          <cell r="B129995" t="str">
            <v>Sapp</v>
          </cell>
          <cell r="C129995" t="str">
            <v>Stephen</v>
          </cell>
        </row>
        <row r="129996">
          <cell r="A129996">
            <v>253976</v>
          </cell>
          <cell r="B129996" t="str">
            <v>Baggett</v>
          </cell>
          <cell r="C129996" t="str">
            <v>Tyrone</v>
          </cell>
        </row>
        <row r="129997">
          <cell r="A129997">
            <v>179488</v>
          </cell>
          <cell r="B129997" t="str">
            <v>Rudd</v>
          </cell>
          <cell r="C129997" t="str">
            <v>Tony</v>
          </cell>
        </row>
        <row r="129998">
          <cell r="A129998">
            <v>254694</v>
          </cell>
          <cell r="B129998" t="str">
            <v>Orsag</v>
          </cell>
          <cell r="C129998" t="str">
            <v>Anthony</v>
          </cell>
        </row>
        <row r="129999">
          <cell r="A129999">
            <v>254312</v>
          </cell>
          <cell r="B129999" t="str">
            <v>Pugh</v>
          </cell>
          <cell r="C129999" t="str">
            <v>Brandon</v>
          </cell>
        </row>
        <row r="130000">
          <cell r="A130000">
            <v>219826</v>
          </cell>
          <cell r="B130000" t="str">
            <v>Mckanna</v>
          </cell>
          <cell r="C130000" t="str">
            <v>Michael</v>
          </cell>
        </row>
        <row r="130001">
          <cell r="A130001">
            <v>820829</v>
          </cell>
          <cell r="B130001" t="str">
            <v>Carpenter</v>
          </cell>
          <cell r="C130001" t="str">
            <v>Kewonee</v>
          </cell>
        </row>
        <row r="130002">
          <cell r="A130002">
            <v>265369</v>
          </cell>
          <cell r="B130002" t="str">
            <v>Franco</v>
          </cell>
          <cell r="C130002" t="str">
            <v>Tamra</v>
          </cell>
        </row>
        <row r="130003">
          <cell r="A130003">
            <v>280519</v>
          </cell>
          <cell r="B130003" t="str">
            <v>Aldridge</v>
          </cell>
          <cell r="C130003" t="str">
            <v>Dakota</v>
          </cell>
        </row>
        <row r="130004">
          <cell r="A130004">
            <v>271466</v>
          </cell>
          <cell r="B130004" t="str">
            <v>Pickett</v>
          </cell>
          <cell r="C130004" t="str">
            <v>Curtis</v>
          </cell>
        </row>
        <row r="130005">
          <cell r="A130005">
            <v>290785</v>
          </cell>
          <cell r="B130005" t="str">
            <v>Walker</v>
          </cell>
          <cell r="C130005" t="str">
            <v>Ryan</v>
          </cell>
        </row>
        <row r="130006">
          <cell r="A130006">
            <v>290494</v>
          </cell>
          <cell r="B130006" t="str">
            <v>Elliott</v>
          </cell>
          <cell r="C130006" t="str">
            <v>Kenneth</v>
          </cell>
        </row>
        <row r="130007">
          <cell r="A130007">
            <v>319807</v>
          </cell>
          <cell r="B130007" t="str">
            <v>Harris</v>
          </cell>
          <cell r="C130007" t="str">
            <v>Marquez</v>
          </cell>
        </row>
        <row r="130008">
          <cell r="A130008">
            <v>284608</v>
          </cell>
          <cell r="B130008" t="str">
            <v>Sanders</v>
          </cell>
          <cell r="C130008" t="str">
            <v>Robert</v>
          </cell>
        </row>
        <row r="130009">
          <cell r="A130009">
            <v>271239</v>
          </cell>
          <cell r="B130009" t="str">
            <v>Whitworth</v>
          </cell>
          <cell r="C130009" t="str">
            <v>Frankie</v>
          </cell>
        </row>
        <row r="130010">
          <cell r="A130010">
            <v>295274</v>
          </cell>
          <cell r="B130010" t="str">
            <v>Fuqua</v>
          </cell>
          <cell r="C130010" t="str">
            <v>Latonya</v>
          </cell>
        </row>
        <row r="130011">
          <cell r="A130011">
            <v>286666</v>
          </cell>
          <cell r="B130011" t="str">
            <v>Tingle</v>
          </cell>
          <cell r="C130011" t="str">
            <v>Brandy</v>
          </cell>
        </row>
        <row r="130012">
          <cell r="A130012">
            <v>272996</v>
          </cell>
          <cell r="B130012" t="str">
            <v>Maldondo</v>
          </cell>
          <cell r="C130012" t="str">
            <v>Erick</v>
          </cell>
        </row>
        <row r="130013">
          <cell r="A130013">
            <v>291948</v>
          </cell>
          <cell r="B130013" t="str">
            <v>Robertson</v>
          </cell>
          <cell r="C130013" t="str">
            <v>Shanna</v>
          </cell>
        </row>
        <row r="130014">
          <cell r="A130014">
            <v>324828</v>
          </cell>
          <cell r="B130014" t="str">
            <v>Mayes</v>
          </cell>
          <cell r="C130014" t="str">
            <v>Jessica</v>
          </cell>
        </row>
        <row r="130015">
          <cell r="A130015">
            <v>306793</v>
          </cell>
          <cell r="B130015" t="str">
            <v>McDaniel</v>
          </cell>
          <cell r="C130015" t="str">
            <v>Joanna</v>
          </cell>
        </row>
        <row r="130016">
          <cell r="A130016">
            <v>285391</v>
          </cell>
          <cell r="B130016" t="str">
            <v>Millender Jr</v>
          </cell>
          <cell r="C130016" t="str">
            <v>Danny</v>
          </cell>
        </row>
        <row r="130017">
          <cell r="A130017">
            <v>817378</v>
          </cell>
          <cell r="B130017" t="str">
            <v>Oliver</v>
          </cell>
          <cell r="C130017" t="str">
            <v>Fernando</v>
          </cell>
        </row>
        <row r="130018">
          <cell r="A130018">
            <v>284517</v>
          </cell>
          <cell r="B130018" t="str">
            <v>Waxman</v>
          </cell>
          <cell r="C130018" t="str">
            <v>Theresa</v>
          </cell>
        </row>
        <row r="130019">
          <cell r="A130019">
            <v>295578</v>
          </cell>
          <cell r="B130019" t="str">
            <v>Simmons</v>
          </cell>
          <cell r="C130019" t="str">
            <v>Danny</v>
          </cell>
        </row>
        <row r="130020">
          <cell r="A130020">
            <v>284129</v>
          </cell>
          <cell r="B130020" t="str">
            <v>Grace</v>
          </cell>
          <cell r="C130020" t="str">
            <v>William</v>
          </cell>
        </row>
        <row r="130021">
          <cell r="A130021">
            <v>302468</v>
          </cell>
          <cell r="B130021" t="str">
            <v>Hale</v>
          </cell>
          <cell r="C130021" t="str">
            <v>John</v>
          </cell>
        </row>
        <row r="130022">
          <cell r="A130022">
            <v>289586</v>
          </cell>
          <cell r="B130022" t="str">
            <v>Douglas</v>
          </cell>
          <cell r="C130022" t="str">
            <v>Thomas</v>
          </cell>
        </row>
        <row r="130023">
          <cell r="A130023">
            <v>288889</v>
          </cell>
          <cell r="B130023" t="str">
            <v>Fountain</v>
          </cell>
          <cell r="C130023" t="str">
            <v>Vernon</v>
          </cell>
        </row>
        <row r="130024">
          <cell r="A130024">
            <v>302752</v>
          </cell>
          <cell r="B130024" t="str">
            <v>Hudson</v>
          </cell>
          <cell r="C130024" t="str">
            <v>Derek</v>
          </cell>
        </row>
        <row r="130025">
          <cell r="A130025">
            <v>826805</v>
          </cell>
          <cell r="B130025" t="str">
            <v>Sparks</v>
          </cell>
          <cell r="C130025" t="str">
            <v>Carmen</v>
          </cell>
        </row>
        <row r="130026">
          <cell r="A130026">
            <v>287992</v>
          </cell>
          <cell r="B130026" t="str">
            <v>Dudley</v>
          </cell>
          <cell r="C130026" t="str">
            <v>Wayne</v>
          </cell>
        </row>
        <row r="130027">
          <cell r="A130027">
            <v>289635</v>
          </cell>
          <cell r="B130027" t="str">
            <v>Moore</v>
          </cell>
          <cell r="C130027" t="str">
            <v>Hal</v>
          </cell>
        </row>
        <row r="130028">
          <cell r="A130028">
            <v>294600</v>
          </cell>
          <cell r="B130028" t="str">
            <v>Allen</v>
          </cell>
          <cell r="C130028" t="str">
            <v>Bridgett</v>
          </cell>
        </row>
        <row r="130029">
          <cell r="A130029">
            <v>302112</v>
          </cell>
          <cell r="B130029" t="str">
            <v>Bearden</v>
          </cell>
          <cell r="C130029" t="str">
            <v>Dana</v>
          </cell>
        </row>
        <row r="130030">
          <cell r="A130030">
            <v>288566</v>
          </cell>
          <cell r="B130030" t="str">
            <v>Haygood</v>
          </cell>
          <cell r="C130030" t="str">
            <v>Zachary</v>
          </cell>
        </row>
        <row r="130031">
          <cell r="A130031">
            <v>296205</v>
          </cell>
          <cell r="B130031" t="str">
            <v>Horne</v>
          </cell>
          <cell r="C130031" t="str">
            <v>Irah</v>
          </cell>
        </row>
        <row r="130032">
          <cell r="A130032">
            <v>304596</v>
          </cell>
          <cell r="B130032" t="str">
            <v>Dennis</v>
          </cell>
          <cell r="C130032" t="str">
            <v>Courtney</v>
          </cell>
        </row>
        <row r="130033">
          <cell r="A130033">
            <v>288445</v>
          </cell>
          <cell r="B130033" t="str">
            <v>Mechling</v>
          </cell>
          <cell r="C130033" t="str">
            <v>Thomas</v>
          </cell>
        </row>
        <row r="130034">
          <cell r="A130034">
            <v>820077</v>
          </cell>
          <cell r="B130034" t="str">
            <v>Weaver</v>
          </cell>
          <cell r="C130034" t="str">
            <v>Shawn</v>
          </cell>
        </row>
        <row r="130035">
          <cell r="A130035">
            <v>292663</v>
          </cell>
          <cell r="B130035" t="str">
            <v>Moore</v>
          </cell>
          <cell r="C130035" t="str">
            <v>Larico</v>
          </cell>
        </row>
        <row r="130036">
          <cell r="A130036">
            <v>320623</v>
          </cell>
          <cell r="B130036" t="str">
            <v>Henley</v>
          </cell>
          <cell r="C130036" t="str">
            <v>Reco</v>
          </cell>
        </row>
        <row r="130037">
          <cell r="A130037">
            <v>284920</v>
          </cell>
          <cell r="B130037" t="str">
            <v>Jones</v>
          </cell>
          <cell r="C130037" t="str">
            <v>Patricia</v>
          </cell>
        </row>
        <row r="130038">
          <cell r="A130038">
            <v>285997</v>
          </cell>
          <cell r="B130038" t="str">
            <v>Knauss</v>
          </cell>
          <cell r="C130038" t="str">
            <v>Justin</v>
          </cell>
        </row>
        <row r="130039">
          <cell r="A130039">
            <v>297549</v>
          </cell>
          <cell r="B130039" t="str">
            <v>Jones</v>
          </cell>
          <cell r="C130039" t="str">
            <v>David</v>
          </cell>
        </row>
        <row r="130040">
          <cell r="A130040">
            <v>117308</v>
          </cell>
          <cell r="B130040" t="str">
            <v>Dunner</v>
          </cell>
          <cell r="C130040" t="str">
            <v>James</v>
          </cell>
        </row>
        <row r="130041">
          <cell r="A130041">
            <v>303280</v>
          </cell>
          <cell r="B130041" t="str">
            <v>Herren</v>
          </cell>
          <cell r="C130041" t="str">
            <v>Kyle</v>
          </cell>
        </row>
        <row r="130042">
          <cell r="A130042">
            <v>287647</v>
          </cell>
          <cell r="B130042" t="str">
            <v>Zendejas Jr</v>
          </cell>
          <cell r="C130042" t="str">
            <v>Martin</v>
          </cell>
        </row>
        <row r="130043">
          <cell r="A130043">
            <v>284856</v>
          </cell>
          <cell r="B130043" t="str">
            <v>Williams</v>
          </cell>
          <cell r="C130043" t="str">
            <v>Danny</v>
          </cell>
        </row>
        <row r="130044">
          <cell r="A130044">
            <v>283912</v>
          </cell>
          <cell r="B130044" t="str">
            <v>Mccarty</v>
          </cell>
          <cell r="C130044" t="str">
            <v>Natalie</v>
          </cell>
        </row>
        <row r="130045">
          <cell r="A130045">
            <v>297585</v>
          </cell>
          <cell r="B130045" t="str">
            <v>Pierce</v>
          </cell>
          <cell r="C130045" t="str">
            <v>Tonya</v>
          </cell>
        </row>
        <row r="130046">
          <cell r="A130046">
            <v>311484</v>
          </cell>
          <cell r="B130046" t="str">
            <v>Thomas</v>
          </cell>
          <cell r="C130046" t="str">
            <v>James</v>
          </cell>
        </row>
        <row r="130047">
          <cell r="A130047">
            <v>305679</v>
          </cell>
          <cell r="B130047" t="str">
            <v>Vanherreweghe</v>
          </cell>
          <cell r="C130047" t="str">
            <v>Ryan</v>
          </cell>
        </row>
        <row r="130048">
          <cell r="A130048">
            <v>217014</v>
          </cell>
          <cell r="B130048" t="str">
            <v>Essex</v>
          </cell>
          <cell r="C130048" t="str">
            <v>Steven</v>
          </cell>
        </row>
        <row r="130049">
          <cell r="A130049">
            <v>240693</v>
          </cell>
          <cell r="B130049" t="str">
            <v>Ukogo</v>
          </cell>
          <cell r="C130049" t="str">
            <v>Raymond</v>
          </cell>
        </row>
        <row r="130050">
          <cell r="A130050">
            <v>300927</v>
          </cell>
          <cell r="B130050" t="str">
            <v>White</v>
          </cell>
          <cell r="C130050" t="str">
            <v>Mindy</v>
          </cell>
        </row>
        <row r="130051">
          <cell r="A130051">
            <v>307540</v>
          </cell>
          <cell r="B130051" t="str">
            <v>Strahan</v>
          </cell>
          <cell r="C130051" t="str">
            <v>Leah</v>
          </cell>
        </row>
        <row r="130052">
          <cell r="A130052">
            <v>298845</v>
          </cell>
          <cell r="B130052" t="str">
            <v>Dixon</v>
          </cell>
          <cell r="C130052" t="str">
            <v>Felicia</v>
          </cell>
        </row>
        <row r="130053">
          <cell r="A130053">
            <v>306575</v>
          </cell>
          <cell r="B130053" t="str">
            <v>Webb</v>
          </cell>
          <cell r="C130053" t="str">
            <v>Anthony</v>
          </cell>
        </row>
        <row r="130054">
          <cell r="A130054">
            <v>820349</v>
          </cell>
          <cell r="B130054" t="str">
            <v>Beers</v>
          </cell>
          <cell r="C130054" t="str">
            <v>Edward</v>
          </cell>
        </row>
        <row r="130055">
          <cell r="A130055">
            <v>305685</v>
          </cell>
          <cell r="B130055" t="str">
            <v>Parrish</v>
          </cell>
          <cell r="C130055" t="str">
            <v>Jay</v>
          </cell>
        </row>
        <row r="130056">
          <cell r="A130056">
            <v>296318</v>
          </cell>
          <cell r="B130056" t="str">
            <v>Pope</v>
          </cell>
          <cell r="C130056" t="str">
            <v>Daniel</v>
          </cell>
        </row>
        <row r="130057">
          <cell r="A130057">
            <v>304198</v>
          </cell>
          <cell r="B130057" t="str">
            <v>Bronson</v>
          </cell>
          <cell r="C130057" t="str">
            <v>Ashley</v>
          </cell>
        </row>
        <row r="130058">
          <cell r="A130058">
            <v>299148</v>
          </cell>
          <cell r="B130058" t="str">
            <v>Cromer</v>
          </cell>
          <cell r="C130058" t="str">
            <v>Casey</v>
          </cell>
        </row>
        <row r="130059">
          <cell r="A130059">
            <v>300302</v>
          </cell>
          <cell r="B130059" t="str">
            <v>Murphy</v>
          </cell>
          <cell r="C130059" t="str">
            <v>Rebecca</v>
          </cell>
        </row>
        <row r="130060">
          <cell r="A130060">
            <v>309255</v>
          </cell>
          <cell r="B130060" t="str">
            <v>Byers</v>
          </cell>
          <cell r="C130060" t="str">
            <v>Patrick</v>
          </cell>
        </row>
        <row r="130061">
          <cell r="A130061">
            <v>825349</v>
          </cell>
          <cell r="B130061" t="str">
            <v>Vann</v>
          </cell>
          <cell r="C130061" t="str">
            <v>Holli</v>
          </cell>
        </row>
        <row r="130062">
          <cell r="A130062">
            <v>302837</v>
          </cell>
          <cell r="B130062" t="str">
            <v>Neese</v>
          </cell>
          <cell r="C130062" t="str">
            <v>Terry</v>
          </cell>
        </row>
        <row r="130063">
          <cell r="A130063">
            <v>300554</v>
          </cell>
          <cell r="B130063" t="str">
            <v>Strickland</v>
          </cell>
          <cell r="C130063" t="str">
            <v>Bradley</v>
          </cell>
        </row>
        <row r="130064">
          <cell r="A130064">
            <v>309411</v>
          </cell>
          <cell r="B130064" t="str">
            <v>Whitley</v>
          </cell>
          <cell r="C130064" t="str">
            <v>Jordan</v>
          </cell>
        </row>
        <row r="130065">
          <cell r="A130065">
            <v>314960</v>
          </cell>
          <cell r="B130065" t="str">
            <v>Hines</v>
          </cell>
          <cell r="C130065" t="str">
            <v>Chad</v>
          </cell>
        </row>
        <row r="130066">
          <cell r="A130066">
            <v>303500</v>
          </cell>
          <cell r="B130066" t="str">
            <v>Cole</v>
          </cell>
          <cell r="C130066" t="str">
            <v>Jeremy</v>
          </cell>
        </row>
        <row r="130067">
          <cell r="A130067">
            <v>300436</v>
          </cell>
          <cell r="B130067" t="str">
            <v>Height</v>
          </cell>
          <cell r="C130067" t="str">
            <v>Louigi</v>
          </cell>
        </row>
        <row r="130068">
          <cell r="A130068">
            <v>318412</v>
          </cell>
          <cell r="B130068" t="str">
            <v>Crawford</v>
          </cell>
          <cell r="C130068" t="str">
            <v>Reginald</v>
          </cell>
        </row>
        <row r="130069">
          <cell r="A130069">
            <v>303358</v>
          </cell>
          <cell r="B130069" t="str">
            <v>Willis</v>
          </cell>
          <cell r="C130069" t="str">
            <v>Branden</v>
          </cell>
        </row>
        <row r="130070">
          <cell r="A130070">
            <v>301821</v>
          </cell>
          <cell r="B130070" t="str">
            <v>Luster</v>
          </cell>
          <cell r="C130070" t="str">
            <v>Tderek</v>
          </cell>
        </row>
        <row r="130071">
          <cell r="A130071">
            <v>320293</v>
          </cell>
          <cell r="B130071" t="str">
            <v>Sparks</v>
          </cell>
          <cell r="C130071" t="str">
            <v>Keeton</v>
          </cell>
        </row>
        <row r="130072">
          <cell r="A130072">
            <v>303304</v>
          </cell>
          <cell r="B130072" t="str">
            <v>Daughtry</v>
          </cell>
          <cell r="C130072" t="str">
            <v>Isaiah</v>
          </cell>
        </row>
        <row r="130073">
          <cell r="A130073">
            <v>106657</v>
          </cell>
          <cell r="B130073" t="str">
            <v>Evans</v>
          </cell>
          <cell r="C130073" t="str">
            <v>Ronald</v>
          </cell>
        </row>
        <row r="130074">
          <cell r="A130074">
            <v>267335</v>
          </cell>
          <cell r="B130074" t="str">
            <v>Cignarella</v>
          </cell>
          <cell r="C130074" t="str">
            <v>Dusten</v>
          </cell>
        </row>
        <row r="130075">
          <cell r="A130075">
            <v>280310</v>
          </cell>
          <cell r="B130075" t="str">
            <v>Raines</v>
          </cell>
          <cell r="C130075" t="str">
            <v>Jessie</v>
          </cell>
        </row>
        <row r="130076">
          <cell r="A130076">
            <v>268261</v>
          </cell>
          <cell r="B130076" t="str">
            <v>Beeson</v>
          </cell>
          <cell r="C130076" t="str">
            <v>Roger</v>
          </cell>
        </row>
        <row r="130077">
          <cell r="A130077">
            <v>253091</v>
          </cell>
          <cell r="B130077" t="str">
            <v>Crook</v>
          </cell>
          <cell r="C130077" t="str">
            <v>Christopher</v>
          </cell>
        </row>
        <row r="130078">
          <cell r="A130078">
            <v>312567</v>
          </cell>
          <cell r="B130078" t="str">
            <v>Wilks</v>
          </cell>
          <cell r="C130078" t="str">
            <v>Gennarrd</v>
          </cell>
        </row>
        <row r="130079">
          <cell r="A130079">
            <v>248198</v>
          </cell>
          <cell r="B130079" t="str">
            <v>Harrell</v>
          </cell>
          <cell r="C130079" t="str">
            <v>Keith</v>
          </cell>
        </row>
        <row r="130080">
          <cell r="A130080">
            <v>179569</v>
          </cell>
          <cell r="B130080" t="str">
            <v>Storey</v>
          </cell>
          <cell r="C130080" t="str">
            <v>Travis</v>
          </cell>
        </row>
        <row r="130081">
          <cell r="A130081">
            <v>256788</v>
          </cell>
          <cell r="B130081" t="str">
            <v>Craig</v>
          </cell>
          <cell r="C130081" t="str">
            <v>Laura</v>
          </cell>
        </row>
        <row r="130082">
          <cell r="A130082">
            <v>260105</v>
          </cell>
          <cell r="B130082" t="str">
            <v>Shelton</v>
          </cell>
          <cell r="C130082" t="str">
            <v>Carlos</v>
          </cell>
        </row>
        <row r="130083">
          <cell r="A130083">
            <v>261768</v>
          </cell>
          <cell r="B130083" t="str">
            <v>Whitener</v>
          </cell>
          <cell r="C130083" t="str">
            <v>Travis</v>
          </cell>
        </row>
        <row r="130084">
          <cell r="A130084">
            <v>259415</v>
          </cell>
          <cell r="B130084" t="str">
            <v>Townsend</v>
          </cell>
          <cell r="C130084" t="str">
            <v>Tremayne</v>
          </cell>
        </row>
        <row r="130085">
          <cell r="A130085">
            <v>257747</v>
          </cell>
          <cell r="B130085" t="str">
            <v>Brannon</v>
          </cell>
          <cell r="C130085" t="str">
            <v>Thomas</v>
          </cell>
        </row>
        <row r="130086">
          <cell r="A130086">
            <v>146285</v>
          </cell>
          <cell r="B130086" t="str">
            <v>Horn</v>
          </cell>
          <cell r="C130086" t="str">
            <v>Lydia</v>
          </cell>
        </row>
        <row r="130087">
          <cell r="A130087">
            <v>262684</v>
          </cell>
          <cell r="B130087" t="str">
            <v>Mitchell</v>
          </cell>
          <cell r="C130087" t="str">
            <v>Aubrey</v>
          </cell>
        </row>
        <row r="130088">
          <cell r="A130088">
            <v>271568</v>
          </cell>
          <cell r="B130088" t="str">
            <v>Wilemon</v>
          </cell>
          <cell r="C130088" t="str">
            <v>Thomas</v>
          </cell>
        </row>
        <row r="130089">
          <cell r="A130089">
            <v>213365</v>
          </cell>
          <cell r="B130089" t="str">
            <v>Harris</v>
          </cell>
          <cell r="C130089" t="str">
            <v>Marlon</v>
          </cell>
        </row>
        <row r="130090">
          <cell r="A130090">
            <v>149313</v>
          </cell>
          <cell r="B130090" t="str">
            <v>Bruce</v>
          </cell>
          <cell r="C130090" t="str">
            <v>Willie</v>
          </cell>
        </row>
        <row r="130091">
          <cell r="A130091">
            <v>810561</v>
          </cell>
          <cell r="B130091" t="str">
            <v>Wheeler</v>
          </cell>
          <cell r="C130091" t="str">
            <v>Willie</v>
          </cell>
        </row>
        <row r="130092">
          <cell r="A130092">
            <v>808539</v>
          </cell>
          <cell r="B130092" t="str">
            <v>Inghram</v>
          </cell>
          <cell r="C130092" t="str">
            <v>Candie</v>
          </cell>
        </row>
        <row r="130093">
          <cell r="A130093">
            <v>253333</v>
          </cell>
          <cell r="B130093" t="str">
            <v>Reaves</v>
          </cell>
          <cell r="C130093" t="str">
            <v>Christopher</v>
          </cell>
        </row>
        <row r="130094">
          <cell r="A130094">
            <v>303789</v>
          </cell>
          <cell r="B130094" t="str">
            <v>Nicholas</v>
          </cell>
          <cell r="C130094" t="str">
            <v>Edward</v>
          </cell>
        </row>
        <row r="130095">
          <cell r="A130095">
            <v>265702</v>
          </cell>
          <cell r="B130095" t="str">
            <v>Hines</v>
          </cell>
          <cell r="C130095" t="str">
            <v>Yahshatar</v>
          </cell>
        </row>
        <row r="130096">
          <cell r="A130096">
            <v>268001</v>
          </cell>
          <cell r="B130096" t="str">
            <v>Hatcher</v>
          </cell>
          <cell r="C130096" t="str">
            <v>Eric</v>
          </cell>
        </row>
        <row r="130097">
          <cell r="A130097">
            <v>816524</v>
          </cell>
          <cell r="B130097" t="str">
            <v>Driver</v>
          </cell>
          <cell r="C130097" t="str">
            <v>Denny</v>
          </cell>
        </row>
        <row r="130098">
          <cell r="A130098">
            <v>143798</v>
          </cell>
          <cell r="B130098" t="str">
            <v>Garrett</v>
          </cell>
          <cell r="C130098" t="str">
            <v>Jimmy</v>
          </cell>
        </row>
        <row r="130099">
          <cell r="A130099">
            <v>267782</v>
          </cell>
          <cell r="B130099" t="str">
            <v>Casey Jr</v>
          </cell>
          <cell r="C130099" t="str">
            <v>Kenya</v>
          </cell>
        </row>
        <row r="130100">
          <cell r="A130100">
            <v>285697</v>
          </cell>
          <cell r="B130100" t="str">
            <v>Hall</v>
          </cell>
          <cell r="C130100" t="str">
            <v>Antonio</v>
          </cell>
        </row>
        <row r="130101">
          <cell r="A130101">
            <v>821433</v>
          </cell>
          <cell r="B130101" t="str">
            <v>Riley</v>
          </cell>
          <cell r="C130101" t="str">
            <v>Joseph</v>
          </cell>
        </row>
        <row r="130102">
          <cell r="A130102">
            <v>303377</v>
          </cell>
          <cell r="B130102" t="str">
            <v>Coleman</v>
          </cell>
          <cell r="C130102" t="str">
            <v>Vinnesha</v>
          </cell>
        </row>
        <row r="130103">
          <cell r="A130103">
            <v>823849</v>
          </cell>
          <cell r="B130103" t="str">
            <v>Smith</v>
          </cell>
          <cell r="C130103" t="str">
            <v>Shirletha</v>
          </cell>
        </row>
        <row r="130104">
          <cell r="A130104">
            <v>302524</v>
          </cell>
          <cell r="B130104" t="str">
            <v>Jones</v>
          </cell>
          <cell r="C130104" t="str">
            <v>Chasity</v>
          </cell>
        </row>
        <row r="130105">
          <cell r="A130105">
            <v>810280</v>
          </cell>
          <cell r="B130105" t="str">
            <v>Adamson</v>
          </cell>
          <cell r="C130105" t="str">
            <v>Vicki</v>
          </cell>
        </row>
        <row r="130106">
          <cell r="A130106">
            <v>267043</v>
          </cell>
          <cell r="B130106" t="str">
            <v>Hughley</v>
          </cell>
          <cell r="C130106" t="str">
            <v>Kelvin</v>
          </cell>
        </row>
        <row r="130107">
          <cell r="A130107">
            <v>267498</v>
          </cell>
          <cell r="B130107" t="str">
            <v>Clayton</v>
          </cell>
          <cell r="C130107" t="str">
            <v>Philip</v>
          </cell>
        </row>
        <row r="130108">
          <cell r="A130108">
            <v>272032</v>
          </cell>
          <cell r="B130108" t="str">
            <v>Stewart</v>
          </cell>
          <cell r="C130108" t="str">
            <v>Keisha</v>
          </cell>
        </row>
        <row r="130109">
          <cell r="A130109">
            <v>811807</v>
          </cell>
          <cell r="B130109" t="str">
            <v>Henley</v>
          </cell>
          <cell r="C130109" t="str">
            <v>Charlotte</v>
          </cell>
        </row>
        <row r="130110">
          <cell r="A130110">
            <v>329255</v>
          </cell>
          <cell r="B130110" t="str">
            <v>Johnson</v>
          </cell>
          <cell r="C130110" t="str">
            <v>Eric</v>
          </cell>
        </row>
        <row r="130111">
          <cell r="A130111">
            <v>168846</v>
          </cell>
          <cell r="B130111" t="str">
            <v>Garrett</v>
          </cell>
          <cell r="C130111" t="str">
            <v>Robert</v>
          </cell>
        </row>
        <row r="130112">
          <cell r="A130112">
            <v>298507</v>
          </cell>
          <cell r="B130112" t="str">
            <v>Hill</v>
          </cell>
          <cell r="C130112" t="str">
            <v>Kieron</v>
          </cell>
        </row>
        <row r="130113">
          <cell r="A130113">
            <v>288726</v>
          </cell>
          <cell r="B130113" t="str">
            <v>Platt</v>
          </cell>
          <cell r="C130113" t="str">
            <v>Derick</v>
          </cell>
        </row>
        <row r="130114">
          <cell r="A130114">
            <v>289226</v>
          </cell>
          <cell r="B130114" t="str">
            <v>Brown</v>
          </cell>
          <cell r="C130114" t="str">
            <v>Justin</v>
          </cell>
        </row>
        <row r="130115">
          <cell r="A130115">
            <v>278756</v>
          </cell>
          <cell r="B130115" t="str">
            <v>Little</v>
          </cell>
          <cell r="C130115" t="str">
            <v>James</v>
          </cell>
        </row>
        <row r="130116">
          <cell r="A130116">
            <v>289905</v>
          </cell>
          <cell r="B130116" t="str">
            <v>Speyer</v>
          </cell>
          <cell r="C130116" t="str">
            <v>Cotey</v>
          </cell>
        </row>
        <row r="130117">
          <cell r="A130117">
            <v>279850</v>
          </cell>
          <cell r="B130117" t="str">
            <v>Darnell</v>
          </cell>
          <cell r="C130117" t="str">
            <v>Christy</v>
          </cell>
        </row>
        <row r="130118">
          <cell r="A130118">
            <v>289116</v>
          </cell>
          <cell r="B130118" t="str">
            <v>Conner</v>
          </cell>
          <cell r="C130118" t="str">
            <v>Cordero</v>
          </cell>
        </row>
        <row r="130119">
          <cell r="A130119">
            <v>300165</v>
          </cell>
          <cell r="B130119" t="str">
            <v>Garren</v>
          </cell>
          <cell r="C130119" t="str">
            <v>Matthew</v>
          </cell>
        </row>
        <row r="130120">
          <cell r="A130120">
            <v>280087</v>
          </cell>
          <cell r="B130120" t="str">
            <v>Smith</v>
          </cell>
          <cell r="C130120" t="str">
            <v>Daniel</v>
          </cell>
        </row>
        <row r="130121">
          <cell r="A130121">
            <v>289211</v>
          </cell>
          <cell r="B130121" t="str">
            <v>Hale</v>
          </cell>
          <cell r="C130121" t="str">
            <v>Marcus</v>
          </cell>
        </row>
        <row r="130122">
          <cell r="A130122">
            <v>289604</v>
          </cell>
          <cell r="B130122" t="str">
            <v>Havis</v>
          </cell>
          <cell r="C130122" t="str">
            <v>Michael</v>
          </cell>
        </row>
        <row r="130123">
          <cell r="A130123">
            <v>819993</v>
          </cell>
          <cell r="B130123" t="str">
            <v>Gilbert</v>
          </cell>
          <cell r="C130123" t="str">
            <v>Jessica</v>
          </cell>
        </row>
        <row r="130124">
          <cell r="A130124">
            <v>269936</v>
          </cell>
          <cell r="B130124" t="str">
            <v>Lindsay</v>
          </cell>
          <cell r="C130124" t="str">
            <v>William</v>
          </cell>
        </row>
        <row r="130125">
          <cell r="A130125">
            <v>277901</v>
          </cell>
          <cell r="B130125" t="str">
            <v>Watkins</v>
          </cell>
          <cell r="C130125" t="str">
            <v>Corey</v>
          </cell>
        </row>
        <row r="130126">
          <cell r="A130126">
            <v>282873</v>
          </cell>
          <cell r="B130126" t="str">
            <v>Rothchild</v>
          </cell>
          <cell r="C130126" t="str">
            <v>Yeldon</v>
          </cell>
        </row>
        <row r="130127">
          <cell r="A130127">
            <v>319518</v>
          </cell>
          <cell r="B130127" t="str">
            <v>Cox</v>
          </cell>
          <cell r="C130127" t="str">
            <v>Cassandra</v>
          </cell>
        </row>
        <row r="130128">
          <cell r="A130128">
            <v>277611</v>
          </cell>
          <cell r="B130128" t="str">
            <v>Boone</v>
          </cell>
          <cell r="C130128" t="str">
            <v>Jack</v>
          </cell>
        </row>
        <row r="130129">
          <cell r="A130129">
            <v>281599</v>
          </cell>
          <cell r="B130129" t="str">
            <v>Miller</v>
          </cell>
          <cell r="C130129" t="str">
            <v>Joshua</v>
          </cell>
        </row>
        <row r="130130">
          <cell r="A130130">
            <v>286647</v>
          </cell>
          <cell r="B130130" t="str">
            <v>Willie</v>
          </cell>
          <cell r="C130130" t="str">
            <v>Glenn</v>
          </cell>
        </row>
        <row r="130131">
          <cell r="A130131">
            <v>818508</v>
          </cell>
          <cell r="B130131" t="str">
            <v>Owens</v>
          </cell>
          <cell r="C130131" t="str">
            <v>Jeffery</v>
          </cell>
        </row>
        <row r="130132">
          <cell r="A130132">
            <v>278125</v>
          </cell>
          <cell r="B130132" t="str">
            <v>Thrower</v>
          </cell>
          <cell r="C130132" t="str">
            <v>David</v>
          </cell>
        </row>
        <row r="130133">
          <cell r="A130133">
            <v>329990</v>
          </cell>
          <cell r="B130133" t="str">
            <v>Grimes</v>
          </cell>
          <cell r="C130133" t="str">
            <v>Ranny</v>
          </cell>
        </row>
        <row r="130134">
          <cell r="A130134">
            <v>279011</v>
          </cell>
          <cell r="B130134" t="str">
            <v>Golden</v>
          </cell>
          <cell r="C130134" t="str">
            <v>Patrell</v>
          </cell>
        </row>
        <row r="130135">
          <cell r="A130135">
            <v>279120</v>
          </cell>
          <cell r="B130135" t="str">
            <v>Bass Sr</v>
          </cell>
          <cell r="C130135" t="str">
            <v>Mark</v>
          </cell>
        </row>
        <row r="130136">
          <cell r="A130136">
            <v>278752</v>
          </cell>
          <cell r="B130136" t="str">
            <v>Glover</v>
          </cell>
          <cell r="C130136" t="str">
            <v>Damien</v>
          </cell>
        </row>
        <row r="130137">
          <cell r="A130137">
            <v>283035</v>
          </cell>
          <cell r="B130137" t="str">
            <v>Young</v>
          </cell>
          <cell r="C130137" t="str">
            <v>Terrance</v>
          </cell>
        </row>
        <row r="130138">
          <cell r="A130138">
            <v>282350</v>
          </cell>
          <cell r="B130138" t="str">
            <v>Robinson</v>
          </cell>
          <cell r="C130138" t="str">
            <v>Demetrius</v>
          </cell>
        </row>
        <row r="130139">
          <cell r="A130139">
            <v>278290</v>
          </cell>
          <cell r="B130139" t="str">
            <v>Dillard</v>
          </cell>
          <cell r="C130139" t="str">
            <v>Tradale</v>
          </cell>
        </row>
        <row r="130140">
          <cell r="A130140">
            <v>310276</v>
          </cell>
          <cell r="B130140" t="str">
            <v>Calvert</v>
          </cell>
          <cell r="C130140" t="str">
            <v>Daresha</v>
          </cell>
        </row>
        <row r="130141">
          <cell r="A130141">
            <v>330660</v>
          </cell>
          <cell r="B130141" t="str">
            <v>Byrd</v>
          </cell>
          <cell r="C130141" t="str">
            <v>Justin</v>
          </cell>
        </row>
        <row r="130142">
          <cell r="A130142">
            <v>285255</v>
          </cell>
          <cell r="B130142" t="str">
            <v>Doss</v>
          </cell>
          <cell r="C130142" t="str">
            <v>Quintin</v>
          </cell>
        </row>
        <row r="130143">
          <cell r="A130143">
            <v>277867</v>
          </cell>
          <cell r="B130143" t="str">
            <v>Crane</v>
          </cell>
          <cell r="C130143" t="str">
            <v>Jeremy</v>
          </cell>
        </row>
        <row r="130144">
          <cell r="A130144">
            <v>294653</v>
          </cell>
          <cell r="B130144" t="str">
            <v>Walker</v>
          </cell>
          <cell r="C130144" t="str">
            <v>Calvin</v>
          </cell>
        </row>
        <row r="130145">
          <cell r="A130145">
            <v>298939</v>
          </cell>
          <cell r="B130145" t="str">
            <v>Cole</v>
          </cell>
          <cell r="C130145" t="str">
            <v>Damien</v>
          </cell>
        </row>
        <row r="130146">
          <cell r="A130146">
            <v>278073</v>
          </cell>
          <cell r="B130146" t="str">
            <v>Peebles III</v>
          </cell>
          <cell r="C130146" t="str">
            <v>Ervin</v>
          </cell>
        </row>
        <row r="130147">
          <cell r="A130147">
            <v>285719</v>
          </cell>
          <cell r="B130147" t="str">
            <v>Patterson</v>
          </cell>
          <cell r="C130147" t="str">
            <v>Jeremy</v>
          </cell>
        </row>
        <row r="130148">
          <cell r="A130148">
            <v>216271</v>
          </cell>
          <cell r="B130148" t="str">
            <v>Thomas</v>
          </cell>
          <cell r="C130148" t="str">
            <v>Clisbe</v>
          </cell>
        </row>
        <row r="130149">
          <cell r="A130149">
            <v>290036</v>
          </cell>
          <cell r="B130149" t="str">
            <v>Harbin</v>
          </cell>
          <cell r="C130149" t="str">
            <v>Julie</v>
          </cell>
        </row>
        <row r="130150">
          <cell r="A130150">
            <v>304114</v>
          </cell>
          <cell r="B130150" t="str">
            <v>McBride</v>
          </cell>
          <cell r="C130150" t="str">
            <v>Ethan</v>
          </cell>
        </row>
        <row r="130151">
          <cell r="A130151">
            <v>290215</v>
          </cell>
          <cell r="B130151" t="str">
            <v>Stevens</v>
          </cell>
          <cell r="C130151" t="str">
            <v>Nicholaus</v>
          </cell>
        </row>
        <row r="130152">
          <cell r="A130152">
            <v>823300</v>
          </cell>
          <cell r="B130152" t="str">
            <v xml:space="preserve">Lyner </v>
          </cell>
          <cell r="C130152" t="str">
            <v>Robert</v>
          </cell>
        </row>
        <row r="130153">
          <cell r="A130153">
            <v>293106</v>
          </cell>
          <cell r="B130153" t="str">
            <v>McNeill</v>
          </cell>
          <cell r="C130153" t="str">
            <v>Gregory</v>
          </cell>
        </row>
        <row r="130154">
          <cell r="A130154">
            <v>296451</v>
          </cell>
          <cell r="B130154" t="str">
            <v>Lewis</v>
          </cell>
          <cell r="C130154" t="str">
            <v>Koran</v>
          </cell>
        </row>
        <row r="130155">
          <cell r="A130155">
            <v>291213</v>
          </cell>
          <cell r="B130155" t="str">
            <v>English</v>
          </cell>
          <cell r="C130155" t="str">
            <v>Serena</v>
          </cell>
        </row>
        <row r="130156">
          <cell r="A130156">
            <v>287313</v>
          </cell>
          <cell r="B130156" t="str">
            <v>Mason</v>
          </cell>
          <cell r="C130156" t="str">
            <v>Kari</v>
          </cell>
        </row>
        <row r="130157">
          <cell r="A130157">
            <v>825182</v>
          </cell>
          <cell r="B130157" t="str">
            <v>Knowles</v>
          </cell>
          <cell r="C130157" t="str">
            <v>Gregg</v>
          </cell>
        </row>
        <row r="130158">
          <cell r="A130158">
            <v>287987</v>
          </cell>
          <cell r="B130158" t="str">
            <v>Allemen</v>
          </cell>
          <cell r="C130158" t="str">
            <v>Byron</v>
          </cell>
        </row>
        <row r="130159">
          <cell r="A130159">
            <v>298688</v>
          </cell>
          <cell r="B130159" t="str">
            <v>Dowell</v>
          </cell>
          <cell r="C130159" t="str">
            <v>Sanora</v>
          </cell>
        </row>
        <row r="130160">
          <cell r="A130160">
            <v>289165</v>
          </cell>
          <cell r="B130160" t="str">
            <v>Ziyad</v>
          </cell>
          <cell r="C130160" t="str">
            <v>Nagasi</v>
          </cell>
        </row>
        <row r="130161">
          <cell r="A130161">
            <v>298598</v>
          </cell>
          <cell r="B130161" t="str">
            <v>Minor</v>
          </cell>
          <cell r="C130161" t="str">
            <v>Kenneth</v>
          </cell>
        </row>
        <row r="130162">
          <cell r="A130162">
            <v>293945</v>
          </cell>
          <cell r="B130162" t="str">
            <v>Durden</v>
          </cell>
          <cell r="C130162" t="str">
            <v>Mark</v>
          </cell>
        </row>
        <row r="130163">
          <cell r="A130163">
            <v>301010</v>
          </cell>
          <cell r="B130163" t="str">
            <v>Payton</v>
          </cell>
          <cell r="C130163" t="str">
            <v>Stacy</v>
          </cell>
        </row>
        <row r="130164">
          <cell r="A130164">
            <v>290142</v>
          </cell>
          <cell r="B130164" t="str">
            <v>Mcclenton</v>
          </cell>
          <cell r="C130164" t="str">
            <v>Michael</v>
          </cell>
        </row>
        <row r="130165">
          <cell r="A130165">
            <v>290516</v>
          </cell>
          <cell r="B130165" t="str">
            <v>Thompson</v>
          </cell>
          <cell r="C130165" t="str">
            <v>Kim</v>
          </cell>
        </row>
        <row r="130166">
          <cell r="A130166">
            <v>228236</v>
          </cell>
          <cell r="B130166" t="str">
            <v>Craddock Jr</v>
          </cell>
          <cell r="C130166" t="str">
            <v>Donald</v>
          </cell>
        </row>
        <row r="130167">
          <cell r="A130167">
            <v>287805</v>
          </cell>
          <cell r="B130167" t="str">
            <v>Kemp</v>
          </cell>
          <cell r="C130167" t="str">
            <v>Ramethius</v>
          </cell>
        </row>
        <row r="130168">
          <cell r="A130168">
            <v>208777</v>
          </cell>
          <cell r="B130168" t="str">
            <v>Hendrix Jr</v>
          </cell>
          <cell r="C130168" t="str">
            <v>Kenneth</v>
          </cell>
        </row>
        <row r="130169">
          <cell r="A130169">
            <v>286732</v>
          </cell>
          <cell r="B130169" t="str">
            <v>Pressley</v>
          </cell>
          <cell r="C130169" t="str">
            <v>Thomas</v>
          </cell>
        </row>
        <row r="130170">
          <cell r="A130170">
            <v>287486</v>
          </cell>
          <cell r="B130170" t="str">
            <v>Lewis</v>
          </cell>
          <cell r="C130170" t="str">
            <v>Radonndo</v>
          </cell>
        </row>
        <row r="130171">
          <cell r="A130171">
            <v>301923</v>
          </cell>
          <cell r="B130171" t="str">
            <v>Owens</v>
          </cell>
          <cell r="C130171" t="str">
            <v>Robert</v>
          </cell>
        </row>
        <row r="130172">
          <cell r="A130172">
            <v>288004</v>
          </cell>
          <cell r="B130172" t="str">
            <v>Kindred</v>
          </cell>
          <cell r="C130172" t="str">
            <v>Eardie</v>
          </cell>
        </row>
        <row r="130173">
          <cell r="A130173">
            <v>294904</v>
          </cell>
          <cell r="B130173" t="str">
            <v>Wells</v>
          </cell>
          <cell r="C130173" t="str">
            <v>Tevin</v>
          </cell>
        </row>
        <row r="130174">
          <cell r="A130174">
            <v>289053</v>
          </cell>
          <cell r="B130174" t="str">
            <v>Carlton</v>
          </cell>
          <cell r="C130174" t="str">
            <v>David</v>
          </cell>
        </row>
        <row r="130175">
          <cell r="A130175">
            <v>821478</v>
          </cell>
          <cell r="B130175" t="str">
            <v>Dowdell</v>
          </cell>
          <cell r="C130175" t="str">
            <v>Jeanette</v>
          </cell>
        </row>
        <row r="130176">
          <cell r="A130176">
            <v>301037</v>
          </cell>
          <cell r="B130176" t="str">
            <v>Seeley</v>
          </cell>
          <cell r="C130176" t="str">
            <v>Lisa</v>
          </cell>
        </row>
        <row r="130177">
          <cell r="A130177">
            <v>210992</v>
          </cell>
          <cell r="B130177" t="str">
            <v>Hurst</v>
          </cell>
          <cell r="C130177" t="str">
            <v>Tiwaki</v>
          </cell>
        </row>
        <row r="130178">
          <cell r="A130178">
            <v>292565</v>
          </cell>
          <cell r="B130178" t="str">
            <v>Miller</v>
          </cell>
          <cell r="C130178" t="str">
            <v>Tasha</v>
          </cell>
        </row>
        <row r="130179">
          <cell r="A130179">
            <v>290085</v>
          </cell>
          <cell r="B130179" t="str">
            <v>Lockett</v>
          </cell>
          <cell r="C130179" t="str">
            <v>Willie</v>
          </cell>
        </row>
        <row r="130180">
          <cell r="A130180">
            <v>288925</v>
          </cell>
          <cell r="B130180" t="str">
            <v>Williams</v>
          </cell>
          <cell r="C130180" t="str">
            <v>Jerome</v>
          </cell>
        </row>
        <row r="130181">
          <cell r="A130181">
            <v>816427</v>
          </cell>
          <cell r="B130181" t="str">
            <v>Colvin</v>
          </cell>
          <cell r="C130181" t="str">
            <v>Tori</v>
          </cell>
        </row>
        <row r="130182">
          <cell r="A130182">
            <v>297993</v>
          </cell>
          <cell r="B130182" t="str">
            <v>Melton</v>
          </cell>
          <cell r="C130182" t="str">
            <v>Jarvis</v>
          </cell>
        </row>
        <row r="130183">
          <cell r="A130183">
            <v>295053</v>
          </cell>
          <cell r="B130183" t="str">
            <v>Moore</v>
          </cell>
          <cell r="C130183" t="str">
            <v>Tanisha</v>
          </cell>
        </row>
        <row r="130184">
          <cell r="A130184">
            <v>182909</v>
          </cell>
          <cell r="B130184" t="str">
            <v>Stacey</v>
          </cell>
          <cell r="C130184" t="str">
            <v>Terry</v>
          </cell>
        </row>
        <row r="130185">
          <cell r="A130185">
            <v>311049</v>
          </cell>
          <cell r="B130185" t="str">
            <v>Bevel</v>
          </cell>
          <cell r="C130185" t="str">
            <v>Mickey</v>
          </cell>
        </row>
        <row r="130186">
          <cell r="A130186">
            <v>186580</v>
          </cell>
          <cell r="B130186" t="str">
            <v>Worden</v>
          </cell>
          <cell r="C130186" t="str">
            <v>James</v>
          </cell>
        </row>
        <row r="130187">
          <cell r="A130187">
            <v>280262</v>
          </cell>
          <cell r="B130187" t="str">
            <v>Brown</v>
          </cell>
          <cell r="C130187" t="str">
            <v>Dakari</v>
          </cell>
        </row>
        <row r="130188">
          <cell r="A130188">
            <v>278117</v>
          </cell>
          <cell r="B130188" t="str">
            <v>Shaw</v>
          </cell>
          <cell r="C130188" t="str">
            <v>Jarvis</v>
          </cell>
        </row>
        <row r="130189">
          <cell r="A130189">
            <v>287648</v>
          </cell>
          <cell r="B130189" t="str">
            <v>Jones</v>
          </cell>
          <cell r="C130189" t="str">
            <v>Joseph</v>
          </cell>
        </row>
        <row r="130190">
          <cell r="A130190">
            <v>300894</v>
          </cell>
          <cell r="B130190" t="str">
            <v>McCullough</v>
          </cell>
          <cell r="C130190" t="str">
            <v>Lance</v>
          </cell>
        </row>
        <row r="130191">
          <cell r="A130191">
            <v>286939</v>
          </cell>
          <cell r="B130191" t="str">
            <v>Griffith</v>
          </cell>
          <cell r="C130191" t="str">
            <v>Brian</v>
          </cell>
        </row>
        <row r="130192">
          <cell r="A130192">
            <v>286884</v>
          </cell>
          <cell r="B130192" t="str">
            <v>King</v>
          </cell>
          <cell r="C130192" t="str">
            <v>Hilton</v>
          </cell>
        </row>
        <row r="130193">
          <cell r="A130193">
            <v>302738</v>
          </cell>
          <cell r="B130193" t="str">
            <v>Williams</v>
          </cell>
          <cell r="C130193" t="str">
            <v>Michelle</v>
          </cell>
        </row>
        <row r="130194">
          <cell r="A130194">
            <v>283724</v>
          </cell>
          <cell r="B130194" t="str">
            <v>Defee</v>
          </cell>
          <cell r="C130194" t="str">
            <v>Jason</v>
          </cell>
        </row>
        <row r="130195">
          <cell r="A130195">
            <v>821200</v>
          </cell>
          <cell r="B130195" t="str">
            <v>Hooks</v>
          </cell>
          <cell r="C130195" t="str">
            <v>Vandetta</v>
          </cell>
        </row>
        <row r="130196">
          <cell r="A130196">
            <v>235941</v>
          </cell>
          <cell r="B130196" t="str">
            <v>Jackson</v>
          </cell>
          <cell r="C130196" t="str">
            <v>Mary</v>
          </cell>
        </row>
        <row r="130197">
          <cell r="A130197">
            <v>280697</v>
          </cell>
          <cell r="B130197" t="str">
            <v>Pope</v>
          </cell>
          <cell r="C130197" t="str">
            <v>Duel</v>
          </cell>
        </row>
        <row r="130198">
          <cell r="A130198">
            <v>309960</v>
          </cell>
          <cell r="B130198" t="str">
            <v>Baldwin</v>
          </cell>
          <cell r="C130198" t="str">
            <v>Melissa</v>
          </cell>
        </row>
        <row r="130199">
          <cell r="A130199">
            <v>281387</v>
          </cell>
          <cell r="B130199" t="str">
            <v>Fagan</v>
          </cell>
          <cell r="C130199" t="str">
            <v>Christopher</v>
          </cell>
        </row>
        <row r="130200">
          <cell r="A130200">
            <v>282900</v>
          </cell>
          <cell r="B130200" t="str">
            <v>Pownall</v>
          </cell>
          <cell r="C130200" t="str">
            <v>Jeffrey</v>
          </cell>
        </row>
        <row r="130201">
          <cell r="A130201">
            <v>280328</v>
          </cell>
          <cell r="B130201" t="str">
            <v>Aker</v>
          </cell>
          <cell r="C130201" t="str">
            <v>Dondrell</v>
          </cell>
        </row>
        <row r="130202">
          <cell r="A130202">
            <v>318972</v>
          </cell>
          <cell r="B130202" t="str">
            <v>Guerin</v>
          </cell>
          <cell r="C130202" t="str">
            <v>Christopher</v>
          </cell>
        </row>
        <row r="130203">
          <cell r="A130203">
            <v>281597</v>
          </cell>
          <cell r="B130203" t="str">
            <v>Labou</v>
          </cell>
          <cell r="C130203" t="str">
            <v>Jose</v>
          </cell>
        </row>
        <row r="130204">
          <cell r="A130204">
            <v>288081</v>
          </cell>
          <cell r="B130204" t="str">
            <v>Whitman</v>
          </cell>
          <cell r="C130204" t="str">
            <v>Cornell</v>
          </cell>
        </row>
        <row r="130205">
          <cell r="A130205">
            <v>286453</v>
          </cell>
          <cell r="B130205" t="str">
            <v>Stacy</v>
          </cell>
          <cell r="C130205" t="str">
            <v>Keisha</v>
          </cell>
        </row>
        <row r="130206">
          <cell r="A130206">
            <v>278934</v>
          </cell>
          <cell r="B130206" t="str">
            <v>Johnson</v>
          </cell>
          <cell r="C130206" t="str">
            <v>Shannon</v>
          </cell>
        </row>
        <row r="130207">
          <cell r="A130207">
            <v>300330</v>
          </cell>
          <cell r="B130207" t="str">
            <v>Stubbs</v>
          </cell>
          <cell r="C130207" t="str">
            <v>Clayton</v>
          </cell>
        </row>
        <row r="130208">
          <cell r="A130208">
            <v>277366</v>
          </cell>
          <cell r="B130208" t="str">
            <v>Kimbrell</v>
          </cell>
          <cell r="C130208" t="str">
            <v>Charles</v>
          </cell>
        </row>
        <row r="130209">
          <cell r="A130209">
            <v>290982</v>
          </cell>
          <cell r="B130209" t="str">
            <v>Lowery</v>
          </cell>
          <cell r="C130209" t="str">
            <v>Christopher</v>
          </cell>
        </row>
        <row r="130210">
          <cell r="A130210">
            <v>822100</v>
          </cell>
          <cell r="B130210" t="str">
            <v>Barnes</v>
          </cell>
          <cell r="C130210" t="str">
            <v>Yasheika</v>
          </cell>
        </row>
        <row r="130211">
          <cell r="A130211">
            <v>281099</v>
          </cell>
          <cell r="B130211" t="str">
            <v>Johnston Jr</v>
          </cell>
          <cell r="C130211" t="str">
            <v>Brian</v>
          </cell>
        </row>
        <row r="130212">
          <cell r="A130212">
            <v>288773</v>
          </cell>
          <cell r="B130212" t="str">
            <v>Douglas</v>
          </cell>
          <cell r="C130212" t="str">
            <v>Tammy</v>
          </cell>
        </row>
        <row r="130213">
          <cell r="A130213">
            <v>301729</v>
          </cell>
          <cell r="B130213" t="str">
            <v>Hilburn</v>
          </cell>
          <cell r="C130213" t="str">
            <v>Michael</v>
          </cell>
        </row>
        <row r="130214">
          <cell r="A130214">
            <v>819205</v>
          </cell>
          <cell r="B130214" t="str">
            <v>Johnson</v>
          </cell>
          <cell r="C130214" t="str">
            <v>Sheila</v>
          </cell>
        </row>
        <row r="130215">
          <cell r="A130215">
            <v>212255</v>
          </cell>
          <cell r="B130215" t="str">
            <v>Coleman</v>
          </cell>
          <cell r="C130215" t="str">
            <v>Antonio</v>
          </cell>
        </row>
        <row r="130216">
          <cell r="A130216">
            <v>296377</v>
          </cell>
          <cell r="B130216" t="str">
            <v>McClure</v>
          </cell>
          <cell r="C130216" t="str">
            <v>Chase</v>
          </cell>
        </row>
        <row r="130217">
          <cell r="A130217">
            <v>324515</v>
          </cell>
          <cell r="B130217" t="str">
            <v>Craig</v>
          </cell>
          <cell r="C130217" t="str">
            <v>Calvin</v>
          </cell>
        </row>
        <row r="130218">
          <cell r="A130218">
            <v>295201</v>
          </cell>
          <cell r="B130218" t="str">
            <v>Reynolds</v>
          </cell>
          <cell r="C130218" t="str">
            <v>Patrick</v>
          </cell>
        </row>
        <row r="130219">
          <cell r="A130219">
            <v>291422</v>
          </cell>
          <cell r="B130219" t="str">
            <v>Scranton</v>
          </cell>
          <cell r="C130219" t="str">
            <v>Nelson</v>
          </cell>
        </row>
        <row r="130220">
          <cell r="A130220">
            <v>287455</v>
          </cell>
          <cell r="B130220" t="str">
            <v>Thomas</v>
          </cell>
          <cell r="C130220" t="str">
            <v>Joshua</v>
          </cell>
        </row>
        <row r="130221">
          <cell r="A130221">
            <v>297385</v>
          </cell>
          <cell r="B130221" t="str">
            <v>Allen</v>
          </cell>
          <cell r="C130221" t="str">
            <v>Tavaris</v>
          </cell>
        </row>
        <row r="130222">
          <cell r="A130222">
            <v>282722</v>
          </cell>
          <cell r="B130222" t="str">
            <v>Swindle</v>
          </cell>
          <cell r="C130222" t="str">
            <v>Jimmy</v>
          </cell>
        </row>
        <row r="130223">
          <cell r="A130223">
            <v>142378</v>
          </cell>
          <cell r="B130223" t="str">
            <v>Knight</v>
          </cell>
          <cell r="C130223" t="str">
            <v>Ronnie</v>
          </cell>
        </row>
        <row r="130224">
          <cell r="A130224">
            <v>274924</v>
          </cell>
          <cell r="B130224" t="str">
            <v>Ward</v>
          </cell>
          <cell r="C130224" t="str">
            <v>Daniel</v>
          </cell>
        </row>
        <row r="130225">
          <cell r="A130225">
            <v>276506</v>
          </cell>
          <cell r="B130225" t="str">
            <v>White</v>
          </cell>
          <cell r="C130225" t="str">
            <v>Tishona</v>
          </cell>
        </row>
        <row r="130226">
          <cell r="A130226">
            <v>331019</v>
          </cell>
          <cell r="B130226" t="str">
            <v>Ruff</v>
          </cell>
          <cell r="C130226" t="str">
            <v>Matthew</v>
          </cell>
        </row>
        <row r="130227">
          <cell r="A130227">
            <v>276757</v>
          </cell>
          <cell r="B130227" t="str">
            <v>Lampkin</v>
          </cell>
          <cell r="C130227" t="str">
            <v>Tametha</v>
          </cell>
        </row>
        <row r="130228">
          <cell r="A130228">
            <v>277800</v>
          </cell>
          <cell r="B130228" t="str">
            <v>Millwood</v>
          </cell>
          <cell r="C130228" t="str">
            <v>Kenith</v>
          </cell>
        </row>
        <row r="130229">
          <cell r="A130229">
            <v>277065</v>
          </cell>
          <cell r="B130229" t="str">
            <v>Davis</v>
          </cell>
          <cell r="C130229" t="str">
            <v>Charles</v>
          </cell>
        </row>
        <row r="130230">
          <cell r="A130230">
            <v>268359</v>
          </cell>
          <cell r="B130230" t="str">
            <v>Willhite</v>
          </cell>
          <cell r="C130230" t="str">
            <v>John</v>
          </cell>
        </row>
        <row r="130231">
          <cell r="A130231">
            <v>276430</v>
          </cell>
          <cell r="B130231" t="str">
            <v>Mitchell</v>
          </cell>
          <cell r="C130231" t="str">
            <v>Cordelro</v>
          </cell>
        </row>
        <row r="130232">
          <cell r="A130232">
            <v>287718</v>
          </cell>
          <cell r="B130232" t="str">
            <v>Rainwater</v>
          </cell>
          <cell r="C130232" t="str">
            <v>Belinda</v>
          </cell>
        </row>
        <row r="130233">
          <cell r="A130233">
            <v>276943</v>
          </cell>
          <cell r="B130233" t="str">
            <v>Griffin</v>
          </cell>
          <cell r="C130233" t="str">
            <v>Rayshawn</v>
          </cell>
        </row>
        <row r="130234">
          <cell r="A130234">
            <v>277635</v>
          </cell>
          <cell r="B130234" t="str">
            <v>Hughes</v>
          </cell>
          <cell r="C130234" t="str">
            <v>Robert</v>
          </cell>
        </row>
        <row r="130235">
          <cell r="A130235">
            <v>284168</v>
          </cell>
          <cell r="B130235" t="str">
            <v>Holliday</v>
          </cell>
          <cell r="C130235" t="str">
            <v>Brandon</v>
          </cell>
        </row>
        <row r="130236">
          <cell r="A130236">
            <v>277773</v>
          </cell>
          <cell r="B130236" t="str">
            <v>Hawkins</v>
          </cell>
          <cell r="C130236" t="str">
            <v>Desmond</v>
          </cell>
        </row>
        <row r="130237">
          <cell r="A130237">
            <v>282704</v>
          </cell>
          <cell r="B130237" t="str">
            <v>Damron</v>
          </cell>
          <cell r="C130237" t="str">
            <v>Alan</v>
          </cell>
        </row>
        <row r="130238">
          <cell r="A130238">
            <v>287308</v>
          </cell>
          <cell r="B130238" t="str">
            <v>Orr III</v>
          </cell>
          <cell r="C130238" t="str">
            <v>Glen</v>
          </cell>
        </row>
        <row r="130239">
          <cell r="A130239">
            <v>276801</v>
          </cell>
          <cell r="B130239" t="str">
            <v>Whigham</v>
          </cell>
          <cell r="C130239" t="str">
            <v>Rodney</v>
          </cell>
        </row>
        <row r="130240">
          <cell r="A130240">
            <v>820196</v>
          </cell>
          <cell r="B130240" t="str">
            <v>Jackson</v>
          </cell>
          <cell r="C130240" t="str">
            <v>Anita</v>
          </cell>
        </row>
        <row r="130241">
          <cell r="A130241">
            <v>283051</v>
          </cell>
          <cell r="B130241" t="str">
            <v>Young</v>
          </cell>
          <cell r="C130241" t="str">
            <v>William</v>
          </cell>
        </row>
        <row r="130242">
          <cell r="A130242">
            <v>309936</v>
          </cell>
          <cell r="B130242" t="str">
            <v>Osborn</v>
          </cell>
          <cell r="C130242" t="str">
            <v>Larry</v>
          </cell>
        </row>
        <row r="130243">
          <cell r="A130243">
            <v>283744</v>
          </cell>
          <cell r="B130243" t="str">
            <v>Lewis</v>
          </cell>
          <cell r="C130243" t="str">
            <v>Tammy</v>
          </cell>
        </row>
        <row r="130244">
          <cell r="A130244">
            <v>817063</v>
          </cell>
          <cell r="B130244" t="str">
            <v xml:space="preserve">Lewis Jr. </v>
          </cell>
          <cell r="C130244" t="str">
            <v>Phillipine</v>
          </cell>
        </row>
        <row r="130245">
          <cell r="A130245">
            <v>293184</v>
          </cell>
          <cell r="B130245" t="str">
            <v>Weaver</v>
          </cell>
          <cell r="C130245" t="str">
            <v>Jeremy</v>
          </cell>
        </row>
        <row r="130246">
          <cell r="A130246">
            <v>300401</v>
          </cell>
          <cell r="B130246" t="str">
            <v>Smith</v>
          </cell>
          <cell r="C130246" t="str">
            <v>William</v>
          </cell>
        </row>
        <row r="130247">
          <cell r="A130247">
            <v>294283</v>
          </cell>
          <cell r="B130247" t="str">
            <v>Brooks</v>
          </cell>
          <cell r="C130247" t="str">
            <v>Durieal</v>
          </cell>
        </row>
        <row r="130248">
          <cell r="A130248">
            <v>302420</v>
          </cell>
          <cell r="B130248" t="str">
            <v>Cameron Jr</v>
          </cell>
          <cell r="C130248" t="str">
            <v>Hugh</v>
          </cell>
        </row>
        <row r="130249">
          <cell r="A130249">
            <v>286996</v>
          </cell>
          <cell r="B130249" t="str">
            <v>Driver</v>
          </cell>
          <cell r="C130249" t="str">
            <v>Nicholas</v>
          </cell>
        </row>
        <row r="130250">
          <cell r="A130250">
            <v>292144</v>
          </cell>
          <cell r="B130250" t="str">
            <v>Rogers</v>
          </cell>
          <cell r="C130250" t="str">
            <v>Matthew</v>
          </cell>
        </row>
        <row r="130251">
          <cell r="A130251">
            <v>299963</v>
          </cell>
          <cell r="B130251" t="str">
            <v>Powell</v>
          </cell>
          <cell r="C130251" t="str">
            <v>Deshun</v>
          </cell>
        </row>
        <row r="130252">
          <cell r="A130252">
            <v>295690</v>
          </cell>
          <cell r="B130252" t="str">
            <v>Florkiewicz</v>
          </cell>
          <cell r="C130252" t="str">
            <v>Matthew</v>
          </cell>
        </row>
        <row r="130253">
          <cell r="A130253">
            <v>141911</v>
          </cell>
          <cell r="B130253" t="str">
            <v>Dorsett</v>
          </cell>
          <cell r="C130253" t="str">
            <v>Coley</v>
          </cell>
        </row>
        <row r="130254">
          <cell r="A130254">
            <v>286418</v>
          </cell>
          <cell r="B130254" t="str">
            <v>Adams</v>
          </cell>
          <cell r="C130254" t="str">
            <v>Manquez</v>
          </cell>
        </row>
        <row r="130255">
          <cell r="A130255">
            <v>817056</v>
          </cell>
          <cell r="B130255" t="str">
            <v>Cotton</v>
          </cell>
          <cell r="C130255" t="str">
            <v>Elnora</v>
          </cell>
        </row>
        <row r="130256">
          <cell r="A130256">
            <v>295606</v>
          </cell>
          <cell r="B130256" t="str">
            <v>Pylant</v>
          </cell>
          <cell r="C130256" t="str">
            <v>Summer</v>
          </cell>
        </row>
        <row r="130257">
          <cell r="A130257">
            <v>141957</v>
          </cell>
          <cell r="B130257" t="str">
            <v>Holloway</v>
          </cell>
          <cell r="C130257" t="str">
            <v>Richard</v>
          </cell>
        </row>
        <row r="130258">
          <cell r="A130258">
            <v>303164</v>
          </cell>
          <cell r="B130258" t="str">
            <v>Yother</v>
          </cell>
          <cell r="C130258" t="str">
            <v>Johnathan</v>
          </cell>
        </row>
        <row r="130259">
          <cell r="A130259">
            <v>288752</v>
          </cell>
          <cell r="B130259" t="str">
            <v>Smith</v>
          </cell>
          <cell r="C130259" t="str">
            <v>Kevin</v>
          </cell>
        </row>
        <row r="130260">
          <cell r="A130260">
            <v>820404</v>
          </cell>
          <cell r="B130260" t="str">
            <v>Ezekiel</v>
          </cell>
          <cell r="C130260" t="str">
            <v>Kevin</v>
          </cell>
        </row>
        <row r="130261">
          <cell r="A130261">
            <v>298393</v>
          </cell>
          <cell r="B130261" t="str">
            <v>Jones</v>
          </cell>
          <cell r="C130261" t="str">
            <v>Christopher</v>
          </cell>
        </row>
        <row r="130262">
          <cell r="A130262">
            <v>284851</v>
          </cell>
          <cell r="B130262" t="str">
            <v>Singleton</v>
          </cell>
          <cell r="C130262" t="str">
            <v>Curtis</v>
          </cell>
        </row>
        <row r="130263">
          <cell r="A130263">
            <v>287356</v>
          </cell>
          <cell r="B130263" t="str">
            <v>Spigner</v>
          </cell>
          <cell r="C130263" t="str">
            <v>David</v>
          </cell>
        </row>
        <row r="130264">
          <cell r="A130264">
            <v>298041</v>
          </cell>
          <cell r="B130264" t="str">
            <v>Simmons</v>
          </cell>
          <cell r="C130264" t="str">
            <v>Courtney</v>
          </cell>
        </row>
        <row r="130265">
          <cell r="A130265">
            <v>302000</v>
          </cell>
          <cell r="B130265" t="str">
            <v>Ansley</v>
          </cell>
          <cell r="C130265" t="str">
            <v>Leroy</v>
          </cell>
        </row>
        <row r="130266">
          <cell r="A130266">
            <v>287295</v>
          </cell>
          <cell r="B130266" t="str">
            <v>Henderson Jr</v>
          </cell>
          <cell r="C130266" t="str">
            <v>Kenneth</v>
          </cell>
        </row>
        <row r="130267">
          <cell r="A130267">
            <v>287124</v>
          </cell>
          <cell r="B130267" t="str">
            <v>Kennedy</v>
          </cell>
          <cell r="C130267" t="str">
            <v>Jason</v>
          </cell>
        </row>
        <row r="130268">
          <cell r="A130268">
            <v>183558</v>
          </cell>
          <cell r="B130268" t="str">
            <v>Smith</v>
          </cell>
          <cell r="C130268" t="str">
            <v>Seron</v>
          </cell>
        </row>
        <row r="130269">
          <cell r="A130269">
            <v>307161</v>
          </cell>
          <cell r="B130269" t="str">
            <v>Whetstone</v>
          </cell>
          <cell r="C130269" t="str">
            <v>Broderick</v>
          </cell>
        </row>
        <row r="130270">
          <cell r="A130270">
            <v>285622</v>
          </cell>
          <cell r="B130270" t="str">
            <v>Tate</v>
          </cell>
          <cell r="C130270" t="str">
            <v>Lance</v>
          </cell>
        </row>
        <row r="130271">
          <cell r="A130271">
            <v>313805</v>
          </cell>
          <cell r="B130271" t="str">
            <v>Sims</v>
          </cell>
          <cell r="C130271" t="str">
            <v>Robert</v>
          </cell>
        </row>
        <row r="130272">
          <cell r="A130272">
            <v>302906</v>
          </cell>
          <cell r="B130272" t="str">
            <v>Coulman</v>
          </cell>
          <cell r="C130272" t="str">
            <v>Nicholas</v>
          </cell>
        </row>
        <row r="130273">
          <cell r="A130273">
            <v>268594</v>
          </cell>
          <cell r="B130273" t="str">
            <v>Jarrett</v>
          </cell>
          <cell r="C130273" t="str">
            <v>Brandon</v>
          </cell>
        </row>
        <row r="130274">
          <cell r="A130274">
            <v>268789</v>
          </cell>
          <cell r="B130274" t="str">
            <v>Cotter</v>
          </cell>
          <cell r="C130274" t="str">
            <v>Marcus</v>
          </cell>
        </row>
        <row r="130275">
          <cell r="A130275">
            <v>269471</v>
          </cell>
          <cell r="B130275" t="str">
            <v>Davis</v>
          </cell>
          <cell r="C130275" t="str">
            <v>Jeffrey</v>
          </cell>
        </row>
        <row r="130276">
          <cell r="A130276">
            <v>270578</v>
          </cell>
          <cell r="B130276" t="str">
            <v>Few</v>
          </cell>
          <cell r="C130276" t="str">
            <v>Quinton</v>
          </cell>
        </row>
        <row r="130277">
          <cell r="A130277">
            <v>272008</v>
          </cell>
          <cell r="B130277" t="str">
            <v>Horn</v>
          </cell>
          <cell r="C130277" t="str">
            <v>Christin</v>
          </cell>
        </row>
        <row r="130278">
          <cell r="A130278">
            <v>284662</v>
          </cell>
          <cell r="B130278" t="str">
            <v>Bennett</v>
          </cell>
          <cell r="C130278" t="str">
            <v>Walsey</v>
          </cell>
        </row>
        <row r="130279">
          <cell r="A130279">
            <v>293935</v>
          </cell>
          <cell r="B130279" t="str">
            <v>Moore</v>
          </cell>
          <cell r="C130279" t="str">
            <v>Joseph</v>
          </cell>
        </row>
        <row r="130280">
          <cell r="A130280">
            <v>272551</v>
          </cell>
          <cell r="B130280" t="str">
            <v>Jones</v>
          </cell>
          <cell r="C130280" t="str">
            <v>Ralph</v>
          </cell>
        </row>
        <row r="130281">
          <cell r="A130281">
            <v>270704</v>
          </cell>
          <cell r="B130281" t="str">
            <v>Picken</v>
          </cell>
          <cell r="C130281" t="str">
            <v>John</v>
          </cell>
        </row>
        <row r="130282">
          <cell r="A130282">
            <v>271085</v>
          </cell>
          <cell r="B130282" t="str">
            <v>Graves</v>
          </cell>
          <cell r="C130282" t="str">
            <v>Christopher</v>
          </cell>
        </row>
        <row r="130283">
          <cell r="A130283">
            <v>269276</v>
          </cell>
          <cell r="B130283" t="str">
            <v>Townsend</v>
          </cell>
          <cell r="C130283" t="str">
            <v>Cassandra</v>
          </cell>
        </row>
        <row r="130284">
          <cell r="A130284">
            <v>183841</v>
          </cell>
          <cell r="B130284" t="str">
            <v>Mitchell</v>
          </cell>
          <cell r="C130284" t="str">
            <v>John</v>
          </cell>
        </row>
        <row r="130285">
          <cell r="A130285">
            <v>280753</v>
          </cell>
          <cell r="B130285" t="str">
            <v>Agee</v>
          </cell>
          <cell r="C130285" t="str">
            <v>Richard</v>
          </cell>
        </row>
        <row r="130286">
          <cell r="A130286">
            <v>824909</v>
          </cell>
          <cell r="B130286" t="str">
            <v>Daniels</v>
          </cell>
          <cell r="C130286" t="str">
            <v>James</v>
          </cell>
        </row>
        <row r="130287">
          <cell r="A130287">
            <v>268728</v>
          </cell>
          <cell r="B130287" t="str">
            <v>Williams</v>
          </cell>
          <cell r="C130287" t="str">
            <v>Stacy</v>
          </cell>
        </row>
        <row r="130288">
          <cell r="A130288">
            <v>265848</v>
          </cell>
          <cell r="B130288" t="str">
            <v>Looney</v>
          </cell>
          <cell r="C130288" t="str">
            <v>Amplias</v>
          </cell>
        </row>
        <row r="130289">
          <cell r="A130289">
            <v>269695</v>
          </cell>
          <cell r="B130289" t="str">
            <v>Ivory</v>
          </cell>
          <cell r="C130289" t="str">
            <v>Jason</v>
          </cell>
        </row>
        <row r="130290">
          <cell r="A130290">
            <v>157011</v>
          </cell>
          <cell r="B130290" t="str">
            <v>Jackson</v>
          </cell>
          <cell r="C130290" t="str">
            <v>James</v>
          </cell>
        </row>
        <row r="130291">
          <cell r="A130291">
            <v>282756</v>
          </cell>
          <cell r="B130291" t="str">
            <v>Johnson</v>
          </cell>
          <cell r="C130291" t="str">
            <v>Ladarius</v>
          </cell>
        </row>
        <row r="130292">
          <cell r="A130292">
            <v>270602</v>
          </cell>
          <cell r="B130292" t="str">
            <v>Godwin</v>
          </cell>
          <cell r="C130292" t="str">
            <v>Karey</v>
          </cell>
        </row>
        <row r="130293">
          <cell r="A130293">
            <v>265156</v>
          </cell>
          <cell r="B130293" t="str">
            <v>Sargent</v>
          </cell>
          <cell r="C130293" t="str">
            <v>Drew</v>
          </cell>
        </row>
        <row r="130294">
          <cell r="A130294">
            <v>820047</v>
          </cell>
          <cell r="B130294" t="str">
            <v>Johnson Jr</v>
          </cell>
          <cell r="C130294" t="str">
            <v>Roosevelt</v>
          </cell>
        </row>
        <row r="130295">
          <cell r="A130295">
            <v>205591</v>
          </cell>
          <cell r="B130295" t="str">
            <v>Stephens</v>
          </cell>
          <cell r="C130295" t="str">
            <v>Kai-Torey</v>
          </cell>
        </row>
        <row r="130296">
          <cell r="A130296">
            <v>287786</v>
          </cell>
          <cell r="B130296" t="str">
            <v>Smith</v>
          </cell>
          <cell r="C130296" t="str">
            <v>William</v>
          </cell>
        </row>
        <row r="130297">
          <cell r="A130297">
            <v>268129</v>
          </cell>
          <cell r="B130297" t="str">
            <v>Robinson</v>
          </cell>
          <cell r="C130297" t="str">
            <v>Donathan</v>
          </cell>
        </row>
        <row r="130298">
          <cell r="A130298">
            <v>274139</v>
          </cell>
          <cell r="B130298" t="str">
            <v>Young</v>
          </cell>
          <cell r="C130298" t="str">
            <v>Angelica</v>
          </cell>
        </row>
        <row r="130299">
          <cell r="A130299">
            <v>269109</v>
          </cell>
          <cell r="B130299" t="str">
            <v>Flake</v>
          </cell>
          <cell r="C130299" t="str">
            <v>Joseph</v>
          </cell>
        </row>
        <row r="130300">
          <cell r="A130300">
            <v>268090</v>
          </cell>
          <cell r="B130300" t="str">
            <v>Henderson</v>
          </cell>
          <cell r="C130300" t="str">
            <v>Tremichael</v>
          </cell>
        </row>
        <row r="130301">
          <cell r="A130301">
            <v>331015</v>
          </cell>
          <cell r="B130301" t="str">
            <v>Hubbard</v>
          </cell>
          <cell r="C130301" t="str">
            <v>Ralphael</v>
          </cell>
        </row>
        <row r="130302">
          <cell r="A130302">
            <v>191243</v>
          </cell>
          <cell r="B130302" t="str">
            <v>Pozak</v>
          </cell>
          <cell r="C130302" t="str">
            <v>Timothy</v>
          </cell>
        </row>
        <row r="130303">
          <cell r="A130303">
            <v>818013</v>
          </cell>
          <cell r="B130303" t="str">
            <v>Ross</v>
          </cell>
          <cell r="C130303" t="str">
            <v>Shantonia</v>
          </cell>
        </row>
        <row r="130304">
          <cell r="A130304">
            <v>268579</v>
          </cell>
          <cell r="B130304" t="str">
            <v>Reynolds</v>
          </cell>
          <cell r="C130304" t="str">
            <v>Antonio</v>
          </cell>
        </row>
        <row r="130305">
          <cell r="A130305">
            <v>275054</v>
          </cell>
          <cell r="B130305" t="str">
            <v>Aaron</v>
          </cell>
          <cell r="C130305" t="str">
            <v>Samuel</v>
          </cell>
        </row>
        <row r="130306">
          <cell r="A130306">
            <v>269954</v>
          </cell>
          <cell r="B130306" t="str">
            <v>Smith</v>
          </cell>
          <cell r="C130306" t="str">
            <v>Adam</v>
          </cell>
        </row>
        <row r="130307">
          <cell r="A130307">
            <v>277451</v>
          </cell>
          <cell r="B130307" t="str">
            <v>Williams</v>
          </cell>
          <cell r="C130307" t="str">
            <v>Daniel</v>
          </cell>
        </row>
        <row r="130308">
          <cell r="A130308">
            <v>272818</v>
          </cell>
          <cell r="B130308" t="str">
            <v>Knight</v>
          </cell>
          <cell r="C130308" t="str">
            <v>Kelvin</v>
          </cell>
        </row>
        <row r="130309">
          <cell r="A130309">
            <v>269217</v>
          </cell>
          <cell r="B130309" t="str">
            <v>Morris Jr</v>
          </cell>
          <cell r="C130309" t="str">
            <v>Marvin</v>
          </cell>
        </row>
        <row r="130310">
          <cell r="A130310">
            <v>279413</v>
          </cell>
          <cell r="B130310" t="str">
            <v>Johnson</v>
          </cell>
          <cell r="C130310" t="str">
            <v>Felicia</v>
          </cell>
        </row>
        <row r="130311">
          <cell r="A130311">
            <v>314678</v>
          </cell>
          <cell r="B130311" t="str">
            <v>Beasley</v>
          </cell>
          <cell r="C130311" t="str">
            <v>Ahmaad</v>
          </cell>
        </row>
        <row r="130312">
          <cell r="A130312">
            <v>282939</v>
          </cell>
          <cell r="B130312" t="str">
            <v>Moss</v>
          </cell>
          <cell r="C130312" t="str">
            <v>Crystal</v>
          </cell>
        </row>
        <row r="130313">
          <cell r="A130313">
            <v>293526</v>
          </cell>
          <cell r="B130313" t="str">
            <v>Kirby</v>
          </cell>
          <cell r="C130313" t="str">
            <v>Jesse</v>
          </cell>
        </row>
        <row r="130314">
          <cell r="A130314">
            <v>269515</v>
          </cell>
          <cell r="B130314" t="str">
            <v>Collins</v>
          </cell>
          <cell r="C130314" t="str">
            <v>Michael</v>
          </cell>
        </row>
        <row r="130315">
          <cell r="A130315">
            <v>291484</v>
          </cell>
          <cell r="B130315" t="str">
            <v>Davis</v>
          </cell>
          <cell r="C130315" t="str">
            <v>Michelle</v>
          </cell>
        </row>
        <row r="130316">
          <cell r="A130316">
            <v>291354</v>
          </cell>
          <cell r="B130316" t="str">
            <v>Helm</v>
          </cell>
          <cell r="C130316" t="str">
            <v>Heather</v>
          </cell>
        </row>
        <row r="130317">
          <cell r="A130317">
            <v>279081</v>
          </cell>
          <cell r="B130317" t="str">
            <v>McNeil</v>
          </cell>
          <cell r="C130317" t="str">
            <v>Darnell</v>
          </cell>
        </row>
        <row r="130318">
          <cell r="A130318">
            <v>284626</v>
          </cell>
          <cell r="B130318" t="str">
            <v>Hall</v>
          </cell>
          <cell r="C130318" t="str">
            <v>Cornelius</v>
          </cell>
        </row>
        <row r="130319">
          <cell r="A130319">
            <v>280521</v>
          </cell>
          <cell r="B130319" t="str">
            <v>Vinson Jr</v>
          </cell>
          <cell r="C130319" t="str">
            <v>Carl</v>
          </cell>
        </row>
        <row r="130320">
          <cell r="A130320">
            <v>267559</v>
          </cell>
          <cell r="B130320" t="str">
            <v>Upton</v>
          </cell>
          <cell r="C130320" t="str">
            <v>Stormy</v>
          </cell>
        </row>
        <row r="130321">
          <cell r="A130321">
            <v>278588</v>
          </cell>
          <cell r="B130321" t="str">
            <v>Standberry</v>
          </cell>
          <cell r="C130321" t="str">
            <v>Darrell</v>
          </cell>
        </row>
        <row r="130322">
          <cell r="A130322">
            <v>223074</v>
          </cell>
          <cell r="B130322" t="str">
            <v>Headrick</v>
          </cell>
          <cell r="C130322" t="str">
            <v>William</v>
          </cell>
        </row>
        <row r="130323">
          <cell r="A130323">
            <v>281450</v>
          </cell>
          <cell r="B130323" t="str">
            <v>Tankersley</v>
          </cell>
          <cell r="C130323" t="str">
            <v>Carlos</v>
          </cell>
        </row>
        <row r="130324">
          <cell r="A130324">
            <v>334060</v>
          </cell>
          <cell r="B130324" t="str">
            <v>Morris</v>
          </cell>
          <cell r="C130324" t="str">
            <v>Taylor</v>
          </cell>
        </row>
        <row r="130325">
          <cell r="A130325">
            <v>813048</v>
          </cell>
          <cell r="B130325" t="str">
            <v>Callaway</v>
          </cell>
          <cell r="C130325" t="str">
            <v>Michael</v>
          </cell>
        </row>
        <row r="130326">
          <cell r="A130326">
            <v>303614</v>
          </cell>
          <cell r="B130326" t="str">
            <v>Harrison</v>
          </cell>
          <cell r="C130326" t="str">
            <v>Henry</v>
          </cell>
        </row>
        <row r="130327">
          <cell r="A130327">
            <v>280048</v>
          </cell>
          <cell r="B130327" t="str">
            <v>Cox</v>
          </cell>
          <cell r="C130327" t="str">
            <v>Mark</v>
          </cell>
        </row>
        <row r="130328">
          <cell r="A130328">
            <v>279759</v>
          </cell>
          <cell r="B130328" t="str">
            <v>White</v>
          </cell>
          <cell r="C130328" t="str">
            <v>Cordaryl</v>
          </cell>
        </row>
        <row r="130329">
          <cell r="A130329">
            <v>286300</v>
          </cell>
          <cell r="B130329" t="str">
            <v>Johnson</v>
          </cell>
          <cell r="C130329" t="str">
            <v>Jasmine</v>
          </cell>
        </row>
        <row r="130330">
          <cell r="A130330">
            <v>306809</v>
          </cell>
          <cell r="B130330" t="str">
            <v>Smith</v>
          </cell>
          <cell r="C130330" t="str">
            <v>Darvin</v>
          </cell>
        </row>
        <row r="130331">
          <cell r="A130331">
            <v>284334</v>
          </cell>
          <cell r="B130331" t="str">
            <v>Luke</v>
          </cell>
          <cell r="C130331" t="str">
            <v>David</v>
          </cell>
        </row>
        <row r="130332">
          <cell r="A130332">
            <v>285923</v>
          </cell>
          <cell r="B130332" t="str">
            <v>Hulsey</v>
          </cell>
          <cell r="C130332" t="str">
            <v>Andrea</v>
          </cell>
        </row>
        <row r="130333">
          <cell r="A130333">
            <v>284312</v>
          </cell>
          <cell r="B130333" t="str">
            <v>Bogle</v>
          </cell>
          <cell r="C130333" t="str">
            <v>Jared</v>
          </cell>
        </row>
        <row r="130334">
          <cell r="A130334">
            <v>298805</v>
          </cell>
          <cell r="B130334" t="str">
            <v>Nelson</v>
          </cell>
          <cell r="C130334" t="str">
            <v>Jerrod</v>
          </cell>
        </row>
        <row r="130335">
          <cell r="A130335">
            <v>826954</v>
          </cell>
          <cell r="B130335" t="str">
            <v>Roberts</v>
          </cell>
          <cell r="C130335" t="str">
            <v>Irra</v>
          </cell>
        </row>
        <row r="130336">
          <cell r="A130336">
            <v>289037</v>
          </cell>
          <cell r="B130336" t="str">
            <v>Parks</v>
          </cell>
          <cell r="C130336" t="str">
            <v>Roosevelt</v>
          </cell>
        </row>
        <row r="130337">
          <cell r="A130337">
            <v>291584</v>
          </cell>
          <cell r="B130337" t="str">
            <v>Meister</v>
          </cell>
          <cell r="C130337" t="str">
            <v>Kenneth</v>
          </cell>
        </row>
        <row r="130338">
          <cell r="A130338">
            <v>208954</v>
          </cell>
          <cell r="B130338" t="str">
            <v>Snoddy</v>
          </cell>
          <cell r="C130338" t="str">
            <v>Blalen</v>
          </cell>
        </row>
        <row r="130339">
          <cell r="A130339">
            <v>298993</v>
          </cell>
          <cell r="B130339" t="str">
            <v>Barabino</v>
          </cell>
          <cell r="C130339" t="str">
            <v>Isaac</v>
          </cell>
        </row>
        <row r="130340">
          <cell r="A130340">
            <v>279281</v>
          </cell>
          <cell r="B130340" t="str">
            <v>Everidge</v>
          </cell>
          <cell r="C130340" t="str">
            <v>Ryan</v>
          </cell>
        </row>
        <row r="130341">
          <cell r="A130341">
            <v>819701</v>
          </cell>
          <cell r="B130341" t="str">
            <v>Edwards</v>
          </cell>
          <cell r="C130341" t="str">
            <v>Shonda</v>
          </cell>
        </row>
        <row r="130342">
          <cell r="A130342">
            <v>107572</v>
          </cell>
          <cell r="B130342" t="str">
            <v>Tatum</v>
          </cell>
          <cell r="C130342" t="str">
            <v>Bufus</v>
          </cell>
        </row>
        <row r="130343">
          <cell r="A130343">
            <v>280095</v>
          </cell>
          <cell r="B130343" t="str">
            <v>Rowell</v>
          </cell>
          <cell r="C130343" t="str">
            <v>Claudia</v>
          </cell>
        </row>
        <row r="130344">
          <cell r="A130344">
            <v>285643</v>
          </cell>
          <cell r="B130344" t="str">
            <v>Jones</v>
          </cell>
          <cell r="C130344" t="str">
            <v>David</v>
          </cell>
        </row>
        <row r="130345">
          <cell r="A130345">
            <v>279454</v>
          </cell>
          <cell r="B130345" t="str">
            <v>Wain</v>
          </cell>
          <cell r="C130345" t="str">
            <v>Perry</v>
          </cell>
        </row>
        <row r="130346">
          <cell r="A130346">
            <v>283631</v>
          </cell>
          <cell r="B130346" t="str">
            <v>Stallworth</v>
          </cell>
          <cell r="C130346" t="str">
            <v>Markeithan</v>
          </cell>
        </row>
        <row r="130347">
          <cell r="A130347">
            <v>310569</v>
          </cell>
          <cell r="B130347" t="str">
            <v>Edwards</v>
          </cell>
          <cell r="C130347" t="str">
            <v>Nigah</v>
          </cell>
        </row>
        <row r="130348">
          <cell r="A130348">
            <v>270436</v>
          </cell>
          <cell r="B130348" t="str">
            <v>Sapp</v>
          </cell>
          <cell r="C130348" t="str">
            <v>James</v>
          </cell>
        </row>
        <row r="130349">
          <cell r="A130349">
            <v>267242</v>
          </cell>
          <cell r="B130349" t="str">
            <v>Dunn</v>
          </cell>
          <cell r="C130349" t="str">
            <v>Christopher</v>
          </cell>
        </row>
        <row r="130350">
          <cell r="A130350">
            <v>139059</v>
          </cell>
          <cell r="B130350" t="str">
            <v>Richardson</v>
          </cell>
          <cell r="C130350" t="str">
            <v>Faye</v>
          </cell>
        </row>
        <row r="130351">
          <cell r="A130351">
            <v>292173</v>
          </cell>
          <cell r="B130351" t="str">
            <v>Mejia</v>
          </cell>
          <cell r="C130351" t="str">
            <v>Fransisco</v>
          </cell>
        </row>
        <row r="130352">
          <cell r="A130352">
            <v>134420</v>
          </cell>
          <cell r="B130352" t="str">
            <v>Ryans</v>
          </cell>
          <cell r="C130352" t="str">
            <v>Walter</v>
          </cell>
        </row>
        <row r="130353">
          <cell r="A130353">
            <v>325186</v>
          </cell>
          <cell r="B130353" t="str">
            <v>Sinclair</v>
          </cell>
          <cell r="C130353" t="str">
            <v>Abigail</v>
          </cell>
        </row>
        <row r="130354">
          <cell r="A130354">
            <v>272129</v>
          </cell>
          <cell r="B130354" t="str">
            <v>Adams</v>
          </cell>
          <cell r="C130354" t="str">
            <v>Mark</v>
          </cell>
        </row>
        <row r="130355">
          <cell r="A130355">
            <v>279583</v>
          </cell>
          <cell r="B130355" t="str">
            <v>Helton</v>
          </cell>
          <cell r="C130355" t="str">
            <v>Charles</v>
          </cell>
        </row>
        <row r="130356">
          <cell r="A130356">
            <v>288632</v>
          </cell>
          <cell r="B130356" t="str">
            <v>Yelder</v>
          </cell>
          <cell r="C130356" t="str">
            <v>Tyrone</v>
          </cell>
        </row>
        <row r="130357">
          <cell r="A130357">
            <v>282768</v>
          </cell>
          <cell r="B130357" t="str">
            <v>Hill</v>
          </cell>
          <cell r="C130357" t="str">
            <v>Joshua</v>
          </cell>
        </row>
        <row r="130358">
          <cell r="A130358">
            <v>270210</v>
          </cell>
          <cell r="B130358" t="str">
            <v>Hines</v>
          </cell>
          <cell r="C130358" t="str">
            <v>Christopher</v>
          </cell>
        </row>
        <row r="130359">
          <cell r="A130359">
            <v>272507</v>
          </cell>
          <cell r="B130359" t="str">
            <v>Hagood</v>
          </cell>
          <cell r="C130359" t="str">
            <v>Christopher</v>
          </cell>
        </row>
        <row r="130360">
          <cell r="A130360">
            <v>304976</v>
          </cell>
          <cell r="B130360" t="str">
            <v>Neisler</v>
          </cell>
          <cell r="C130360" t="str">
            <v>Todd</v>
          </cell>
        </row>
        <row r="130361">
          <cell r="A130361">
            <v>166000</v>
          </cell>
          <cell r="B130361" t="str">
            <v>Lampkin</v>
          </cell>
          <cell r="C130361" t="str">
            <v>Dwight</v>
          </cell>
        </row>
        <row r="130362">
          <cell r="A130362">
            <v>283972</v>
          </cell>
          <cell r="B130362" t="str">
            <v>Haney</v>
          </cell>
          <cell r="C130362" t="str">
            <v>James</v>
          </cell>
        </row>
        <row r="130363">
          <cell r="A130363">
            <v>271056</v>
          </cell>
          <cell r="B130363" t="str">
            <v>Webb</v>
          </cell>
          <cell r="C130363" t="str">
            <v>Robert</v>
          </cell>
        </row>
        <row r="130364">
          <cell r="A130364">
            <v>288477</v>
          </cell>
          <cell r="B130364" t="str">
            <v>Jackson</v>
          </cell>
          <cell r="C130364" t="str">
            <v>Mario</v>
          </cell>
        </row>
        <row r="130365">
          <cell r="A130365">
            <v>270259</v>
          </cell>
          <cell r="B130365" t="str">
            <v>Wade</v>
          </cell>
          <cell r="C130365" t="str">
            <v>Jenifer</v>
          </cell>
        </row>
        <row r="130366">
          <cell r="A130366">
            <v>273031</v>
          </cell>
          <cell r="B130366" t="str">
            <v>Harris Jr</v>
          </cell>
          <cell r="C130366" t="str">
            <v>Randy</v>
          </cell>
        </row>
        <row r="130367">
          <cell r="A130367">
            <v>156771</v>
          </cell>
          <cell r="B130367" t="str">
            <v>Smith</v>
          </cell>
          <cell r="C130367" t="str">
            <v>Troy</v>
          </cell>
        </row>
        <row r="130368">
          <cell r="A130368">
            <v>286554</v>
          </cell>
          <cell r="B130368" t="str">
            <v>Bivins</v>
          </cell>
          <cell r="C130368" t="str">
            <v xml:space="preserve">Antoinne </v>
          </cell>
        </row>
        <row r="130369">
          <cell r="A130369">
            <v>271633</v>
          </cell>
          <cell r="B130369" t="str">
            <v>Newsome</v>
          </cell>
          <cell r="C130369" t="str">
            <v>Beatrice</v>
          </cell>
        </row>
        <row r="130370">
          <cell r="A130370">
            <v>318134</v>
          </cell>
          <cell r="B130370" t="str">
            <v>James</v>
          </cell>
          <cell r="C130370" t="str">
            <v>Jeffrey</v>
          </cell>
        </row>
        <row r="130371">
          <cell r="A130371">
            <v>329291</v>
          </cell>
          <cell r="B130371" t="str">
            <v>Willis</v>
          </cell>
          <cell r="C130371" t="str">
            <v>Rushell</v>
          </cell>
        </row>
        <row r="130372">
          <cell r="A130372">
            <v>278471</v>
          </cell>
          <cell r="B130372" t="str">
            <v>Ervin</v>
          </cell>
          <cell r="C130372" t="str">
            <v>Gabriel</v>
          </cell>
        </row>
        <row r="130373">
          <cell r="A130373">
            <v>323187</v>
          </cell>
          <cell r="B130373" t="str">
            <v>Anders</v>
          </cell>
          <cell r="C130373" t="str">
            <v>Christie</v>
          </cell>
        </row>
        <row r="130374">
          <cell r="A130374">
            <v>286686</v>
          </cell>
          <cell r="B130374" t="str">
            <v>Williams</v>
          </cell>
          <cell r="C130374" t="str">
            <v>Anthony</v>
          </cell>
        </row>
        <row r="130375">
          <cell r="A130375">
            <v>281009</v>
          </cell>
          <cell r="B130375" t="str">
            <v>Simmons</v>
          </cell>
          <cell r="C130375" t="str">
            <v>Eric</v>
          </cell>
        </row>
        <row r="130376">
          <cell r="A130376">
            <v>271432</v>
          </cell>
          <cell r="B130376" t="str">
            <v>Barnes</v>
          </cell>
          <cell r="C130376" t="str">
            <v>James</v>
          </cell>
        </row>
        <row r="130377">
          <cell r="A130377">
            <v>216041</v>
          </cell>
          <cell r="B130377" t="str">
            <v>Osborne</v>
          </cell>
          <cell r="C130377" t="str">
            <v>Waldreski</v>
          </cell>
        </row>
        <row r="130378">
          <cell r="A130378">
            <v>167149</v>
          </cell>
          <cell r="B130378" t="str">
            <v>Johnson</v>
          </cell>
          <cell r="C130378" t="str">
            <v>Cornelius</v>
          </cell>
        </row>
        <row r="130379">
          <cell r="A130379">
            <v>270136</v>
          </cell>
          <cell r="B130379" t="str">
            <v>Thomas</v>
          </cell>
          <cell r="C130379" t="str">
            <v>Glen</v>
          </cell>
        </row>
        <row r="130380">
          <cell r="A130380">
            <v>268471</v>
          </cell>
          <cell r="B130380" t="str">
            <v>Clark Sr</v>
          </cell>
          <cell r="C130380" t="str">
            <v>Karlos</v>
          </cell>
        </row>
        <row r="130381">
          <cell r="A130381">
            <v>322503</v>
          </cell>
          <cell r="B130381" t="str">
            <v>Jernigan</v>
          </cell>
          <cell r="C130381" t="str">
            <v>Paul</v>
          </cell>
        </row>
        <row r="130382">
          <cell r="A130382">
            <v>284417</v>
          </cell>
          <cell r="B130382" t="str">
            <v>Smith</v>
          </cell>
          <cell r="C130382" t="str">
            <v>John</v>
          </cell>
        </row>
        <row r="130383">
          <cell r="A130383">
            <v>288506</v>
          </cell>
          <cell r="B130383" t="str">
            <v>Ford</v>
          </cell>
          <cell r="C130383" t="str">
            <v>Derrick</v>
          </cell>
        </row>
        <row r="130384">
          <cell r="A130384">
            <v>286727</v>
          </cell>
          <cell r="B130384" t="str">
            <v>Rice</v>
          </cell>
          <cell r="C130384" t="str">
            <v>Daheem</v>
          </cell>
        </row>
        <row r="130385">
          <cell r="A130385">
            <v>327903</v>
          </cell>
          <cell r="B130385" t="str">
            <v>Nichols</v>
          </cell>
          <cell r="C130385" t="str">
            <v>Justin</v>
          </cell>
        </row>
        <row r="130386">
          <cell r="A130386">
            <v>296598</v>
          </cell>
          <cell r="B130386" t="str">
            <v>Palmer</v>
          </cell>
          <cell r="C130386" t="str">
            <v>Betty</v>
          </cell>
        </row>
        <row r="130387">
          <cell r="A130387">
            <v>305024</v>
          </cell>
          <cell r="B130387" t="str">
            <v>Knighton</v>
          </cell>
          <cell r="C130387" t="str">
            <v>Holly</v>
          </cell>
        </row>
        <row r="130388">
          <cell r="A130388">
            <v>270362</v>
          </cell>
          <cell r="B130388" t="str">
            <v>Venning Jr</v>
          </cell>
          <cell r="C130388" t="str">
            <v>Edward</v>
          </cell>
        </row>
        <row r="130389">
          <cell r="A130389">
            <v>282137</v>
          </cell>
          <cell r="B130389" t="str">
            <v>Freeman</v>
          </cell>
          <cell r="C130389" t="str">
            <v>Tripp</v>
          </cell>
        </row>
        <row r="130390">
          <cell r="A130390">
            <v>275650</v>
          </cell>
          <cell r="B130390" t="str">
            <v>Franklin</v>
          </cell>
          <cell r="C130390" t="str">
            <v>Michael</v>
          </cell>
        </row>
        <row r="130391">
          <cell r="A130391">
            <v>280593</v>
          </cell>
          <cell r="B130391" t="str">
            <v>Baker</v>
          </cell>
          <cell r="C130391" t="str">
            <v>Dearis</v>
          </cell>
        </row>
        <row r="130392">
          <cell r="A130392">
            <v>288781</v>
          </cell>
          <cell r="B130392" t="str">
            <v>Crum</v>
          </cell>
          <cell r="C130392" t="str">
            <v>Wilson</v>
          </cell>
        </row>
        <row r="130393">
          <cell r="A130393">
            <v>284243</v>
          </cell>
          <cell r="B130393" t="str">
            <v>Gray</v>
          </cell>
          <cell r="C130393" t="str">
            <v>Colleen</v>
          </cell>
        </row>
        <row r="130394">
          <cell r="A130394">
            <v>276173</v>
          </cell>
          <cell r="B130394" t="str">
            <v>Herren</v>
          </cell>
          <cell r="C130394" t="str">
            <v>James</v>
          </cell>
        </row>
        <row r="130395">
          <cell r="A130395">
            <v>313980</v>
          </cell>
          <cell r="B130395" t="str">
            <v>Anderson</v>
          </cell>
          <cell r="C130395" t="str">
            <v>Gregory</v>
          </cell>
        </row>
        <row r="130396">
          <cell r="A130396">
            <v>823853</v>
          </cell>
          <cell r="B130396" t="str">
            <v>Peoples</v>
          </cell>
          <cell r="C130396" t="str">
            <v>Tuwanna</v>
          </cell>
        </row>
        <row r="130397">
          <cell r="A130397">
            <v>825892</v>
          </cell>
          <cell r="B130397" t="str">
            <v>Junkin</v>
          </cell>
          <cell r="C130397" t="str">
            <v>Colby</v>
          </cell>
        </row>
        <row r="130398">
          <cell r="A130398">
            <v>295015</v>
          </cell>
          <cell r="B130398" t="str">
            <v>Tanner</v>
          </cell>
          <cell r="C130398" t="str">
            <v>David</v>
          </cell>
        </row>
        <row r="130399">
          <cell r="A130399">
            <v>291781</v>
          </cell>
          <cell r="B130399" t="str">
            <v>Raviv</v>
          </cell>
          <cell r="C130399" t="str">
            <v>Nadav</v>
          </cell>
        </row>
        <row r="130400">
          <cell r="A130400">
            <v>284525</v>
          </cell>
          <cell r="B130400" t="str">
            <v>Crawford</v>
          </cell>
          <cell r="C130400" t="str">
            <v>Russell</v>
          </cell>
        </row>
        <row r="130401">
          <cell r="A130401">
            <v>290270</v>
          </cell>
          <cell r="B130401" t="str">
            <v>Lindsey</v>
          </cell>
          <cell r="C130401" t="str">
            <v>Tyrone</v>
          </cell>
        </row>
        <row r="130402">
          <cell r="A130402" t="str">
            <v>00Z776</v>
          </cell>
          <cell r="B130402" t="str">
            <v>Lockhart</v>
          </cell>
          <cell r="C130402" t="str">
            <v>Courtney</v>
          </cell>
        </row>
        <row r="130403">
          <cell r="A130403">
            <v>316859</v>
          </cell>
          <cell r="B130403" t="str">
            <v>Spenard</v>
          </cell>
          <cell r="C130403" t="str">
            <v>Kirk</v>
          </cell>
        </row>
        <row r="130404">
          <cell r="A130404">
            <v>295303</v>
          </cell>
          <cell r="B130404" t="str">
            <v>Smith</v>
          </cell>
          <cell r="C130404" t="str">
            <v>Zaqualyn</v>
          </cell>
        </row>
        <row r="130405">
          <cell r="A130405">
            <v>285666</v>
          </cell>
          <cell r="B130405" t="str">
            <v>Flananagan</v>
          </cell>
          <cell r="C130405" t="str">
            <v>Jacob</v>
          </cell>
        </row>
        <row r="130406">
          <cell r="A130406">
            <v>289618</v>
          </cell>
          <cell r="B130406" t="str">
            <v>Steele</v>
          </cell>
          <cell r="C130406" t="str">
            <v>John</v>
          </cell>
        </row>
        <row r="130407">
          <cell r="A130407">
            <v>302479</v>
          </cell>
          <cell r="B130407" t="str">
            <v>Bella Jr</v>
          </cell>
          <cell r="C130407" t="str">
            <v>Rogerio</v>
          </cell>
        </row>
        <row r="130408">
          <cell r="A130408">
            <v>288069</v>
          </cell>
          <cell r="B130408" t="str">
            <v>Richardson</v>
          </cell>
          <cell r="C130408" t="str">
            <v>Ryan</v>
          </cell>
        </row>
        <row r="130409">
          <cell r="A130409">
            <v>293452</v>
          </cell>
          <cell r="B130409" t="str">
            <v>Varner Jr</v>
          </cell>
          <cell r="C130409" t="str">
            <v>Edward</v>
          </cell>
        </row>
        <row r="130410">
          <cell r="A130410">
            <v>319776</v>
          </cell>
          <cell r="B130410" t="str">
            <v>Dailey</v>
          </cell>
          <cell r="C130410" t="str">
            <v>Remona</v>
          </cell>
        </row>
        <row r="130411">
          <cell r="A130411">
            <v>292706</v>
          </cell>
          <cell r="B130411" t="str">
            <v>Bates</v>
          </cell>
          <cell r="C130411" t="str">
            <v>Delantrey</v>
          </cell>
        </row>
        <row r="130412">
          <cell r="A130412">
            <v>283040</v>
          </cell>
          <cell r="B130412" t="str">
            <v>Powell III</v>
          </cell>
          <cell r="C130412" t="str">
            <v>Joseph</v>
          </cell>
        </row>
        <row r="130413">
          <cell r="A130413">
            <v>290524</v>
          </cell>
          <cell r="B130413" t="str">
            <v>Conway</v>
          </cell>
          <cell r="C130413" t="str">
            <v>Aubrey</v>
          </cell>
        </row>
        <row r="130414">
          <cell r="A130414">
            <v>190635</v>
          </cell>
          <cell r="B130414" t="str">
            <v>Tinsley</v>
          </cell>
          <cell r="C130414" t="str">
            <v>Billy</v>
          </cell>
        </row>
        <row r="130415">
          <cell r="A130415">
            <v>287918</v>
          </cell>
          <cell r="B130415" t="str">
            <v>Downer</v>
          </cell>
          <cell r="C130415" t="str">
            <v>Brian</v>
          </cell>
        </row>
        <row r="130416">
          <cell r="A130416">
            <v>328049</v>
          </cell>
          <cell r="B130416" t="str">
            <v>Bailey Jr</v>
          </cell>
          <cell r="C130416" t="str">
            <v>Christopher</v>
          </cell>
        </row>
        <row r="130417">
          <cell r="A130417">
            <v>307363</v>
          </cell>
          <cell r="B130417" t="str">
            <v>Tasso</v>
          </cell>
          <cell r="C130417" t="str">
            <v>Dusty</v>
          </cell>
        </row>
        <row r="130418">
          <cell r="A130418">
            <v>278959</v>
          </cell>
          <cell r="B130418" t="str">
            <v>Washington</v>
          </cell>
          <cell r="C130418" t="str">
            <v>Kenneth</v>
          </cell>
        </row>
        <row r="130419">
          <cell r="A130419">
            <v>817833</v>
          </cell>
          <cell r="B130419" t="str">
            <v>Benion</v>
          </cell>
          <cell r="C130419" t="str">
            <v>Deanquinette</v>
          </cell>
        </row>
        <row r="130420">
          <cell r="A130420">
            <v>281277</v>
          </cell>
          <cell r="B130420" t="str">
            <v>Mitchell</v>
          </cell>
          <cell r="C130420" t="str">
            <v>Willie</v>
          </cell>
        </row>
        <row r="130421">
          <cell r="A130421">
            <v>279407</v>
          </cell>
          <cell r="B130421" t="str">
            <v>Scott</v>
          </cell>
          <cell r="C130421" t="str">
            <v>Christopher</v>
          </cell>
        </row>
        <row r="130422">
          <cell r="A130422">
            <v>324060</v>
          </cell>
          <cell r="B130422" t="str">
            <v>Perrin</v>
          </cell>
          <cell r="C130422" t="str">
            <v>Crystal</v>
          </cell>
        </row>
        <row r="130423">
          <cell r="A130423">
            <v>282619</v>
          </cell>
          <cell r="B130423" t="str">
            <v>Woodard</v>
          </cell>
          <cell r="C130423" t="str">
            <v>Jodeci</v>
          </cell>
        </row>
        <row r="130424">
          <cell r="A130424">
            <v>279558</v>
          </cell>
          <cell r="B130424" t="str">
            <v>Gonzalez</v>
          </cell>
          <cell r="C130424" t="str">
            <v>Mark</v>
          </cell>
        </row>
        <row r="130425">
          <cell r="A130425">
            <v>824092</v>
          </cell>
          <cell r="B130425" t="str">
            <v>Smith</v>
          </cell>
          <cell r="C130425" t="str">
            <v>Jamal</v>
          </cell>
        </row>
        <row r="130426">
          <cell r="A130426">
            <v>293693</v>
          </cell>
          <cell r="B130426" t="str">
            <v>Curvin</v>
          </cell>
          <cell r="C130426" t="str">
            <v>Carissa</v>
          </cell>
        </row>
        <row r="130427">
          <cell r="A130427">
            <v>123895</v>
          </cell>
          <cell r="B130427" t="str">
            <v>Harris</v>
          </cell>
          <cell r="C130427" t="str">
            <v>Jerry</v>
          </cell>
        </row>
        <row r="130428">
          <cell r="A130428">
            <v>285701</v>
          </cell>
          <cell r="B130428" t="str">
            <v>Goodwin</v>
          </cell>
          <cell r="C130428" t="str">
            <v>Quentin</v>
          </cell>
        </row>
        <row r="130429">
          <cell r="A130429">
            <v>286427</v>
          </cell>
          <cell r="B130429" t="str">
            <v>Clark</v>
          </cell>
          <cell r="C130429" t="str">
            <v>Quintavious</v>
          </cell>
        </row>
        <row r="130430">
          <cell r="A130430">
            <v>282280</v>
          </cell>
          <cell r="B130430" t="str">
            <v>Whigan</v>
          </cell>
          <cell r="C130430" t="str">
            <v>Josiah</v>
          </cell>
        </row>
        <row r="130431">
          <cell r="A130431">
            <v>826093</v>
          </cell>
          <cell r="B130431" t="str">
            <v>Holder</v>
          </cell>
          <cell r="C130431" t="str">
            <v>Jeremy</v>
          </cell>
        </row>
        <row r="130432">
          <cell r="A130432">
            <v>279453</v>
          </cell>
          <cell r="B130432" t="str">
            <v>Thomas</v>
          </cell>
          <cell r="C130432" t="str">
            <v>Toni</v>
          </cell>
        </row>
        <row r="130433">
          <cell r="A130433">
            <v>192720</v>
          </cell>
          <cell r="B130433" t="str">
            <v>James</v>
          </cell>
          <cell r="C130433" t="str">
            <v>Latasha</v>
          </cell>
        </row>
        <row r="130434">
          <cell r="A130434">
            <v>297487</v>
          </cell>
          <cell r="B130434" t="str">
            <v>Carroll</v>
          </cell>
          <cell r="C130434" t="str">
            <v>Michael</v>
          </cell>
        </row>
        <row r="130435">
          <cell r="A130435">
            <v>322751</v>
          </cell>
          <cell r="B130435" t="str">
            <v>Salleh</v>
          </cell>
          <cell r="C130435" t="str">
            <v>Justin</v>
          </cell>
        </row>
        <row r="130436">
          <cell r="A130436">
            <v>290383</v>
          </cell>
          <cell r="B130436" t="str">
            <v>Wright</v>
          </cell>
          <cell r="C130436" t="str">
            <v>Ashli</v>
          </cell>
        </row>
        <row r="130437">
          <cell r="A130437">
            <v>302119</v>
          </cell>
          <cell r="B130437" t="str">
            <v>Adams</v>
          </cell>
          <cell r="C130437" t="str">
            <v>Joshua</v>
          </cell>
        </row>
        <row r="130438">
          <cell r="A130438">
            <v>281210</v>
          </cell>
          <cell r="B130438" t="str">
            <v>Cowles</v>
          </cell>
          <cell r="C130438" t="str">
            <v>Shane</v>
          </cell>
        </row>
        <row r="130439">
          <cell r="A130439">
            <v>285660</v>
          </cell>
          <cell r="B130439" t="str">
            <v>Smith</v>
          </cell>
          <cell r="C130439" t="str">
            <v>Latasha</v>
          </cell>
        </row>
        <row r="130440">
          <cell r="A130440">
            <v>290747</v>
          </cell>
          <cell r="B130440" t="str">
            <v>Evans</v>
          </cell>
          <cell r="C130440" t="str">
            <v>Traun</v>
          </cell>
        </row>
        <row r="130441">
          <cell r="A130441">
            <v>279375</v>
          </cell>
          <cell r="B130441" t="str">
            <v>Scweiger</v>
          </cell>
          <cell r="C130441" t="str">
            <v>Herbert</v>
          </cell>
        </row>
        <row r="130442">
          <cell r="A130442">
            <v>300513</v>
          </cell>
          <cell r="B130442" t="str">
            <v>Barnes</v>
          </cell>
          <cell r="C130442" t="str">
            <v>Shikeith</v>
          </cell>
        </row>
        <row r="130443">
          <cell r="A130443">
            <v>280342</v>
          </cell>
          <cell r="B130443" t="str">
            <v>Bush Jr</v>
          </cell>
          <cell r="C130443" t="str">
            <v>Robert</v>
          </cell>
        </row>
        <row r="130444">
          <cell r="A130444">
            <v>279733</v>
          </cell>
          <cell r="B130444" t="str">
            <v>Sands</v>
          </cell>
          <cell r="C130444" t="str">
            <v>Naeem</v>
          </cell>
        </row>
        <row r="130445">
          <cell r="A130445">
            <v>296906</v>
          </cell>
          <cell r="B130445" t="str">
            <v>Wimes</v>
          </cell>
          <cell r="C130445" t="str">
            <v>Jermaine</v>
          </cell>
        </row>
        <row r="130446">
          <cell r="A130446">
            <v>288619</v>
          </cell>
          <cell r="B130446" t="str">
            <v>Willis</v>
          </cell>
          <cell r="C130446" t="str">
            <v>Roger</v>
          </cell>
        </row>
        <row r="130447">
          <cell r="A130447">
            <v>279398</v>
          </cell>
          <cell r="B130447" t="str">
            <v>Sayles</v>
          </cell>
          <cell r="C130447" t="str">
            <v>Johnnettea</v>
          </cell>
        </row>
        <row r="130448">
          <cell r="A130448">
            <v>296615</v>
          </cell>
          <cell r="B130448" t="str">
            <v>Knight Jr</v>
          </cell>
          <cell r="C130448" t="str">
            <v>Eric</v>
          </cell>
        </row>
        <row r="130449">
          <cell r="A130449">
            <v>283158</v>
          </cell>
          <cell r="B130449" t="str">
            <v>Bentley</v>
          </cell>
          <cell r="C130449" t="str">
            <v>Joshua</v>
          </cell>
        </row>
        <row r="130450">
          <cell r="A130450">
            <v>294562</v>
          </cell>
          <cell r="B130450" t="str">
            <v>Couch</v>
          </cell>
          <cell r="C130450" t="str">
            <v>Dustin</v>
          </cell>
        </row>
        <row r="130451">
          <cell r="A130451">
            <v>287316</v>
          </cell>
          <cell r="B130451" t="str">
            <v>Reeves</v>
          </cell>
          <cell r="C130451" t="str">
            <v>Jacob</v>
          </cell>
        </row>
        <row r="130452">
          <cell r="A130452">
            <v>279960</v>
          </cell>
          <cell r="B130452" t="str">
            <v>Odeh</v>
          </cell>
          <cell r="C130452" t="str">
            <v>Agbon</v>
          </cell>
        </row>
        <row r="130453">
          <cell r="A130453">
            <v>289106</v>
          </cell>
          <cell r="B130453" t="str">
            <v>Padgett</v>
          </cell>
          <cell r="C130453" t="str">
            <v>Regina</v>
          </cell>
        </row>
        <row r="130454">
          <cell r="A130454">
            <v>302171</v>
          </cell>
          <cell r="B130454" t="str">
            <v>Edwards</v>
          </cell>
          <cell r="C130454" t="str">
            <v>Derrick</v>
          </cell>
        </row>
        <row r="130455">
          <cell r="A130455">
            <v>297795</v>
          </cell>
          <cell r="B130455" t="str">
            <v>Gideon</v>
          </cell>
          <cell r="C130455" t="str">
            <v>Jacquel</v>
          </cell>
        </row>
        <row r="130456">
          <cell r="A130456">
            <v>299006</v>
          </cell>
          <cell r="B130456" t="str">
            <v>Brown</v>
          </cell>
          <cell r="C130456" t="str">
            <v>Amanda</v>
          </cell>
        </row>
        <row r="130457">
          <cell r="A130457">
            <v>289813</v>
          </cell>
          <cell r="B130457" t="str">
            <v>Smith</v>
          </cell>
          <cell r="C130457" t="str">
            <v>Daniel</v>
          </cell>
        </row>
        <row r="130458">
          <cell r="A130458">
            <v>303239</v>
          </cell>
          <cell r="B130458" t="str">
            <v>Edwards</v>
          </cell>
          <cell r="C130458" t="str">
            <v>Walter</v>
          </cell>
        </row>
        <row r="130459">
          <cell r="A130459">
            <v>310456</v>
          </cell>
          <cell r="B130459" t="str">
            <v>Ingram</v>
          </cell>
          <cell r="C130459" t="str">
            <v>Marlon</v>
          </cell>
        </row>
        <row r="130460">
          <cell r="A130460">
            <v>298996</v>
          </cell>
          <cell r="B130460" t="str">
            <v>Burkett</v>
          </cell>
          <cell r="C130460" t="str">
            <v>Barbara</v>
          </cell>
        </row>
        <row r="130461">
          <cell r="A130461">
            <v>823516</v>
          </cell>
          <cell r="B130461" t="str">
            <v>Armstrong</v>
          </cell>
          <cell r="C130461" t="str">
            <v>Yvette</v>
          </cell>
        </row>
        <row r="130462">
          <cell r="A130462">
            <v>314042</v>
          </cell>
          <cell r="B130462" t="str">
            <v>Jones</v>
          </cell>
          <cell r="C130462" t="str">
            <v>Darius</v>
          </cell>
        </row>
        <row r="130463">
          <cell r="A130463">
            <v>312841</v>
          </cell>
          <cell r="B130463" t="str">
            <v>Hardin</v>
          </cell>
          <cell r="C130463" t="str">
            <v>Darrius</v>
          </cell>
        </row>
        <row r="130464">
          <cell r="A130464">
            <v>303340</v>
          </cell>
          <cell r="B130464" t="str">
            <v>Haralson</v>
          </cell>
          <cell r="C130464" t="str">
            <v>Kyle</v>
          </cell>
        </row>
        <row r="130465">
          <cell r="A130465">
            <v>312616</v>
          </cell>
          <cell r="B130465" t="str">
            <v>Robinson</v>
          </cell>
          <cell r="C130465" t="str">
            <v>Justin</v>
          </cell>
        </row>
        <row r="130466">
          <cell r="A130466">
            <v>310632</v>
          </cell>
          <cell r="B130466" t="str">
            <v>Stanback</v>
          </cell>
          <cell r="C130466" t="str">
            <v>James</v>
          </cell>
        </row>
        <row r="130467">
          <cell r="A130467">
            <v>311751</v>
          </cell>
          <cell r="B130467" t="str">
            <v>Prewitt</v>
          </cell>
          <cell r="C130467" t="str">
            <v>Jonathan</v>
          </cell>
        </row>
        <row r="130468">
          <cell r="A130468">
            <v>299386</v>
          </cell>
          <cell r="B130468" t="str">
            <v>Alexander</v>
          </cell>
          <cell r="C130468" t="str">
            <v>Charlie</v>
          </cell>
        </row>
        <row r="130469">
          <cell r="A130469">
            <v>302717</v>
          </cell>
          <cell r="B130469" t="str">
            <v>Meadows</v>
          </cell>
          <cell r="C130469" t="str">
            <v>Auburn</v>
          </cell>
        </row>
        <row r="130470">
          <cell r="A130470">
            <v>313025</v>
          </cell>
          <cell r="B130470" t="str">
            <v>Hawkins</v>
          </cell>
          <cell r="C130470" t="str">
            <v>Tyree</v>
          </cell>
        </row>
        <row r="130471">
          <cell r="A130471">
            <v>306494</v>
          </cell>
          <cell r="B130471" t="str">
            <v>Ford</v>
          </cell>
          <cell r="C130471" t="str">
            <v>Nathan</v>
          </cell>
        </row>
        <row r="130472">
          <cell r="A130472">
            <v>313271</v>
          </cell>
          <cell r="B130472" t="str">
            <v>Poe</v>
          </cell>
          <cell r="C130472" t="str">
            <v>Rebecca</v>
          </cell>
        </row>
        <row r="130473">
          <cell r="A130473">
            <v>309414</v>
          </cell>
          <cell r="B130473" t="str">
            <v>Ward</v>
          </cell>
          <cell r="C130473" t="str">
            <v>Dacedric</v>
          </cell>
        </row>
        <row r="130474">
          <cell r="A130474">
            <v>305543</v>
          </cell>
          <cell r="B130474" t="str">
            <v>Woods</v>
          </cell>
          <cell r="C130474" t="str">
            <v>Dontario</v>
          </cell>
        </row>
        <row r="130475">
          <cell r="A130475">
            <v>311594</v>
          </cell>
          <cell r="B130475" t="str">
            <v>Pritchett</v>
          </cell>
          <cell r="C130475" t="str">
            <v>Jerry</v>
          </cell>
        </row>
        <row r="130476">
          <cell r="A130476">
            <v>308268</v>
          </cell>
          <cell r="B130476" t="str">
            <v>Cohran</v>
          </cell>
          <cell r="C130476" t="str">
            <v>Justin</v>
          </cell>
        </row>
        <row r="130477">
          <cell r="A130477">
            <v>824182</v>
          </cell>
          <cell r="B130477" t="str">
            <v>Harich</v>
          </cell>
          <cell r="C130477" t="str">
            <v>Dennis</v>
          </cell>
        </row>
        <row r="130478">
          <cell r="A130478">
            <v>823439</v>
          </cell>
          <cell r="B130478" t="str">
            <v>Abney</v>
          </cell>
          <cell r="C130478" t="str">
            <v>Michael</v>
          </cell>
        </row>
        <row r="130479">
          <cell r="A130479">
            <v>315552</v>
          </cell>
          <cell r="B130479" t="str">
            <v>Hunter</v>
          </cell>
          <cell r="C130479" t="str">
            <v>John</v>
          </cell>
        </row>
        <row r="130480">
          <cell r="A130480">
            <v>303768</v>
          </cell>
          <cell r="B130480" t="str">
            <v>Jones</v>
          </cell>
          <cell r="C130480" t="str">
            <v>Thomas</v>
          </cell>
        </row>
        <row r="130481">
          <cell r="A130481">
            <v>322631</v>
          </cell>
          <cell r="B130481" t="str">
            <v>Rohe</v>
          </cell>
          <cell r="C130481" t="str">
            <v>Samantha</v>
          </cell>
        </row>
        <row r="130482">
          <cell r="A130482">
            <v>284814</v>
          </cell>
          <cell r="B130482" t="str">
            <v>Peters</v>
          </cell>
          <cell r="C130482" t="str">
            <v>Tywain</v>
          </cell>
        </row>
        <row r="130483">
          <cell r="A130483">
            <v>290427</v>
          </cell>
          <cell r="B130483" t="str">
            <v>Cartwright</v>
          </cell>
          <cell r="C130483" t="str">
            <v>Alexis</v>
          </cell>
        </row>
        <row r="130484">
          <cell r="A130484">
            <v>286312</v>
          </cell>
          <cell r="B130484" t="str">
            <v>Findley</v>
          </cell>
          <cell r="C130484" t="str">
            <v>Tracy</v>
          </cell>
        </row>
        <row r="130485">
          <cell r="A130485">
            <v>285604</v>
          </cell>
          <cell r="B130485" t="str">
            <v>Burger</v>
          </cell>
          <cell r="C130485" t="str">
            <v>Donald</v>
          </cell>
        </row>
        <row r="130486">
          <cell r="A130486">
            <v>305506</v>
          </cell>
          <cell r="B130486" t="str">
            <v>Parker</v>
          </cell>
          <cell r="C130486" t="str">
            <v>Joshua</v>
          </cell>
        </row>
        <row r="130487">
          <cell r="A130487">
            <v>287911</v>
          </cell>
          <cell r="B130487" t="str">
            <v>Sanders</v>
          </cell>
          <cell r="C130487" t="str">
            <v>Octavius</v>
          </cell>
        </row>
        <row r="130488">
          <cell r="A130488">
            <v>285221</v>
          </cell>
          <cell r="B130488" t="str">
            <v>Abrams</v>
          </cell>
          <cell r="C130488" t="str">
            <v>Dyron</v>
          </cell>
        </row>
        <row r="130489">
          <cell r="A130489">
            <v>289757</v>
          </cell>
          <cell r="B130489" t="str">
            <v>Reid</v>
          </cell>
          <cell r="C130489" t="str">
            <v>Eddie</v>
          </cell>
        </row>
        <row r="130490">
          <cell r="A130490">
            <v>269967</v>
          </cell>
          <cell r="B130490" t="str">
            <v>Ferrell Jr</v>
          </cell>
          <cell r="C130490" t="str">
            <v>Vennis</v>
          </cell>
        </row>
        <row r="130491">
          <cell r="A130491">
            <v>168118</v>
          </cell>
          <cell r="B130491" t="str">
            <v>Parsons</v>
          </cell>
          <cell r="C130491" t="str">
            <v>Robert</v>
          </cell>
        </row>
        <row r="130492">
          <cell r="A130492">
            <v>287233</v>
          </cell>
          <cell r="B130492" t="str">
            <v>Early</v>
          </cell>
          <cell r="C130492" t="str">
            <v>Timothy</v>
          </cell>
        </row>
        <row r="130493">
          <cell r="A130493">
            <v>285078</v>
          </cell>
          <cell r="B130493" t="str">
            <v>Jones</v>
          </cell>
          <cell r="C130493" t="str">
            <v>Terry</v>
          </cell>
        </row>
        <row r="130494">
          <cell r="A130494">
            <v>288141</v>
          </cell>
          <cell r="B130494" t="str">
            <v>Bass</v>
          </cell>
          <cell r="C130494" t="str">
            <v>Britny</v>
          </cell>
        </row>
        <row r="130495">
          <cell r="A130495">
            <v>289916</v>
          </cell>
          <cell r="B130495" t="str">
            <v>Irby</v>
          </cell>
          <cell r="C130495" t="str">
            <v>Reginald</v>
          </cell>
        </row>
        <row r="130496">
          <cell r="A130496">
            <v>286459</v>
          </cell>
          <cell r="B130496" t="str">
            <v>Sistrunk</v>
          </cell>
          <cell r="C130496" t="str">
            <v>Francine</v>
          </cell>
        </row>
        <row r="130497">
          <cell r="A130497">
            <v>284811</v>
          </cell>
          <cell r="B130497" t="str">
            <v>Stevenson</v>
          </cell>
          <cell r="C130497" t="str">
            <v>Dale</v>
          </cell>
        </row>
        <row r="130498">
          <cell r="A130498">
            <v>163398</v>
          </cell>
          <cell r="B130498" t="str">
            <v>Zills</v>
          </cell>
          <cell r="C130498" t="str">
            <v>Dennis</v>
          </cell>
        </row>
        <row r="130499">
          <cell r="A130499">
            <v>276078</v>
          </cell>
          <cell r="B130499" t="str">
            <v>Wilcox</v>
          </cell>
          <cell r="C130499" t="str">
            <v>Donald</v>
          </cell>
        </row>
        <row r="130500">
          <cell r="A130500">
            <v>308879</v>
          </cell>
          <cell r="B130500" t="str">
            <v>Stanford</v>
          </cell>
          <cell r="C130500" t="str">
            <v>Jessica</v>
          </cell>
        </row>
        <row r="130501">
          <cell r="A130501">
            <v>294760</v>
          </cell>
          <cell r="B130501" t="str">
            <v>Chanthasinh</v>
          </cell>
          <cell r="C130501" t="str">
            <v>Sane</v>
          </cell>
        </row>
        <row r="130502">
          <cell r="A130502">
            <v>292969</v>
          </cell>
          <cell r="B130502" t="str">
            <v>Williams</v>
          </cell>
          <cell r="C130502" t="str">
            <v>Curtis</v>
          </cell>
        </row>
        <row r="130503">
          <cell r="A130503">
            <v>285404</v>
          </cell>
          <cell r="B130503" t="str">
            <v>Whitehurst</v>
          </cell>
          <cell r="C130503" t="str">
            <v>Lewis</v>
          </cell>
        </row>
        <row r="130504">
          <cell r="A130504">
            <v>288454</v>
          </cell>
          <cell r="B130504" t="str">
            <v>Lewis</v>
          </cell>
          <cell r="C130504" t="str">
            <v>Eren</v>
          </cell>
        </row>
        <row r="130505">
          <cell r="A130505">
            <v>312457</v>
          </cell>
          <cell r="B130505" t="str">
            <v>Squier</v>
          </cell>
          <cell r="C130505" t="str">
            <v>Ellis</v>
          </cell>
        </row>
        <row r="130506">
          <cell r="A130506">
            <v>284986</v>
          </cell>
          <cell r="B130506" t="str">
            <v>Halford</v>
          </cell>
          <cell r="C130506" t="str">
            <v>Lisa</v>
          </cell>
        </row>
        <row r="130507">
          <cell r="A130507">
            <v>285016</v>
          </cell>
          <cell r="B130507" t="str">
            <v>Floyd</v>
          </cell>
          <cell r="C130507" t="str">
            <v>Anthony</v>
          </cell>
        </row>
        <row r="130508">
          <cell r="A130508">
            <v>288293</v>
          </cell>
          <cell r="B130508" t="str">
            <v>Holmes</v>
          </cell>
          <cell r="C130508" t="str">
            <v>Joshua</v>
          </cell>
        </row>
        <row r="130509">
          <cell r="A130509">
            <v>818230</v>
          </cell>
          <cell r="B130509" t="str">
            <v>Clements</v>
          </cell>
          <cell r="C130509" t="str">
            <v>Jimmie</v>
          </cell>
        </row>
        <row r="130510">
          <cell r="A130510">
            <v>314111</v>
          </cell>
          <cell r="B130510" t="str">
            <v>West</v>
          </cell>
          <cell r="C130510" t="str">
            <v>Johnnie</v>
          </cell>
        </row>
        <row r="130511">
          <cell r="A130511">
            <v>331171</v>
          </cell>
          <cell r="B130511" t="str">
            <v>Harris</v>
          </cell>
          <cell r="C130511" t="str">
            <v>Kimberly</v>
          </cell>
        </row>
        <row r="130512">
          <cell r="A130512">
            <v>282769</v>
          </cell>
          <cell r="B130512" t="str">
            <v>Campbell</v>
          </cell>
          <cell r="C130512" t="str">
            <v>Jennifer</v>
          </cell>
        </row>
        <row r="130513">
          <cell r="A130513">
            <v>285706</v>
          </cell>
          <cell r="B130513" t="str">
            <v>Ringstaff</v>
          </cell>
          <cell r="C130513" t="str">
            <v>Nguana</v>
          </cell>
        </row>
        <row r="130514">
          <cell r="A130514">
            <v>202861</v>
          </cell>
          <cell r="B130514" t="str">
            <v>Littrell</v>
          </cell>
          <cell r="C130514" t="str">
            <v>John</v>
          </cell>
        </row>
        <row r="130515">
          <cell r="A130515">
            <v>290203</v>
          </cell>
          <cell r="B130515" t="str">
            <v>Humphrey</v>
          </cell>
          <cell r="C130515" t="str">
            <v>Zelphia</v>
          </cell>
        </row>
        <row r="130516">
          <cell r="A130516">
            <v>286482</v>
          </cell>
          <cell r="B130516" t="str">
            <v>Carter</v>
          </cell>
          <cell r="C130516" t="str">
            <v>Brooke</v>
          </cell>
        </row>
        <row r="130517">
          <cell r="A130517">
            <v>285783</v>
          </cell>
          <cell r="B130517" t="str">
            <v>Cooper</v>
          </cell>
          <cell r="C130517" t="str">
            <v>Jason</v>
          </cell>
        </row>
        <row r="130518">
          <cell r="A130518">
            <v>184026</v>
          </cell>
          <cell r="B130518" t="str">
            <v>Peterman</v>
          </cell>
          <cell r="C130518" t="str">
            <v>Ralph</v>
          </cell>
        </row>
        <row r="130519">
          <cell r="A130519">
            <v>296357</v>
          </cell>
          <cell r="B130519" t="str">
            <v>Threatt</v>
          </cell>
          <cell r="C130519" t="str">
            <v>Stavion</v>
          </cell>
        </row>
        <row r="130520">
          <cell r="A130520">
            <v>307071</v>
          </cell>
          <cell r="B130520" t="str">
            <v>Patton</v>
          </cell>
          <cell r="C130520" t="str">
            <v>Joshua</v>
          </cell>
        </row>
        <row r="130521">
          <cell r="A130521">
            <v>285355</v>
          </cell>
          <cell r="B130521" t="str">
            <v>Dees</v>
          </cell>
          <cell r="C130521" t="str">
            <v>Germile</v>
          </cell>
        </row>
        <row r="130522">
          <cell r="A130522">
            <v>272718</v>
          </cell>
          <cell r="B130522" t="str">
            <v>Monds</v>
          </cell>
          <cell r="C130522" t="str">
            <v>Daniel</v>
          </cell>
        </row>
        <row r="130523">
          <cell r="A130523">
            <v>318500</v>
          </cell>
          <cell r="B130523" t="str">
            <v>Terry</v>
          </cell>
          <cell r="C130523" t="str">
            <v>Daniel</v>
          </cell>
        </row>
        <row r="130524">
          <cell r="A130524">
            <v>283666</v>
          </cell>
          <cell r="B130524" t="str">
            <v>Perkins</v>
          </cell>
          <cell r="C130524" t="str">
            <v>Daimion</v>
          </cell>
        </row>
        <row r="130525">
          <cell r="A130525">
            <v>287505</v>
          </cell>
          <cell r="B130525" t="str">
            <v>Williams</v>
          </cell>
          <cell r="C130525" t="str">
            <v>Andjuan</v>
          </cell>
        </row>
        <row r="130526">
          <cell r="A130526">
            <v>276678</v>
          </cell>
          <cell r="B130526" t="str">
            <v>McCalpine</v>
          </cell>
          <cell r="C130526" t="str">
            <v>Durward</v>
          </cell>
        </row>
        <row r="130527">
          <cell r="A130527">
            <v>279952</v>
          </cell>
          <cell r="B130527" t="str">
            <v>Scott</v>
          </cell>
          <cell r="C130527" t="str">
            <v>Jeremy</v>
          </cell>
        </row>
        <row r="130528">
          <cell r="A130528">
            <v>275147</v>
          </cell>
          <cell r="B130528" t="str">
            <v>Maggard</v>
          </cell>
          <cell r="C130528" t="str">
            <v>Gregory</v>
          </cell>
        </row>
        <row r="130529">
          <cell r="A130529">
            <v>304051</v>
          </cell>
          <cell r="B130529" t="str">
            <v>Leonard</v>
          </cell>
          <cell r="C130529" t="str">
            <v>Michael</v>
          </cell>
        </row>
        <row r="130530">
          <cell r="A130530">
            <v>232489</v>
          </cell>
          <cell r="B130530" t="str">
            <v>Coleman</v>
          </cell>
          <cell r="C130530" t="str">
            <v>Onnie</v>
          </cell>
        </row>
        <row r="130531">
          <cell r="A130531">
            <v>307575</v>
          </cell>
          <cell r="B130531" t="str">
            <v>Carson</v>
          </cell>
          <cell r="C130531" t="str">
            <v>Adam</v>
          </cell>
        </row>
        <row r="130532">
          <cell r="A130532">
            <v>283968</v>
          </cell>
          <cell r="B130532" t="str">
            <v>Lee</v>
          </cell>
          <cell r="C130532" t="str">
            <v>Michael</v>
          </cell>
        </row>
        <row r="130533">
          <cell r="A130533">
            <v>276381</v>
          </cell>
          <cell r="B130533" t="str">
            <v>Bazzle</v>
          </cell>
          <cell r="C130533" t="str">
            <v>Todd</v>
          </cell>
        </row>
        <row r="130534">
          <cell r="A130534">
            <v>280316</v>
          </cell>
          <cell r="B130534" t="str">
            <v>Crossley</v>
          </cell>
          <cell r="C130534" t="str">
            <v>Arecka</v>
          </cell>
        </row>
        <row r="130535">
          <cell r="A130535">
            <v>276612</v>
          </cell>
          <cell r="B130535" t="str">
            <v>Young</v>
          </cell>
          <cell r="C130535" t="str">
            <v>Kenneth</v>
          </cell>
        </row>
        <row r="130536">
          <cell r="A130536">
            <v>210373</v>
          </cell>
          <cell r="B130536" t="str">
            <v>Allen</v>
          </cell>
          <cell r="C130536" t="str">
            <v>Charles</v>
          </cell>
        </row>
        <row r="130537">
          <cell r="A130537">
            <v>297793</v>
          </cell>
          <cell r="B130537" t="str">
            <v>Smith</v>
          </cell>
          <cell r="C130537" t="str">
            <v>Dorothea</v>
          </cell>
        </row>
        <row r="130538">
          <cell r="A130538">
            <v>274868</v>
          </cell>
          <cell r="B130538" t="str">
            <v>Nobles</v>
          </cell>
          <cell r="C130538" t="str">
            <v>Cindy</v>
          </cell>
        </row>
        <row r="130539">
          <cell r="A130539">
            <v>276421</v>
          </cell>
          <cell r="B130539" t="str">
            <v>Mathews</v>
          </cell>
          <cell r="C130539" t="str">
            <v>Montavious</v>
          </cell>
        </row>
        <row r="130540">
          <cell r="A130540">
            <v>293706</v>
          </cell>
          <cell r="B130540" t="str">
            <v>Kendrick</v>
          </cell>
          <cell r="C130540" t="str">
            <v>Carlton</v>
          </cell>
        </row>
        <row r="130541">
          <cell r="A130541">
            <v>277643</v>
          </cell>
          <cell r="B130541" t="str">
            <v>Maples</v>
          </cell>
          <cell r="C130541" t="str">
            <v>Jody</v>
          </cell>
        </row>
        <row r="130542">
          <cell r="A130542">
            <v>254024</v>
          </cell>
          <cell r="B130542" t="str">
            <v>Blaylock</v>
          </cell>
          <cell r="C130542" t="str">
            <v>Shannon</v>
          </cell>
        </row>
        <row r="130543">
          <cell r="A130543">
            <v>251390</v>
          </cell>
          <cell r="B130543" t="str">
            <v>Dunham</v>
          </cell>
          <cell r="C130543" t="str">
            <v>Larry</v>
          </cell>
        </row>
        <row r="130544">
          <cell r="A130544">
            <v>252416</v>
          </cell>
          <cell r="B130544" t="str">
            <v>Jones</v>
          </cell>
          <cell r="C130544" t="str">
            <v>Brandon</v>
          </cell>
        </row>
        <row r="130545">
          <cell r="A130545">
            <v>286597</v>
          </cell>
          <cell r="B130545" t="str">
            <v>Blackmon</v>
          </cell>
          <cell r="C130545" t="str">
            <v>Kenneth</v>
          </cell>
        </row>
        <row r="130546">
          <cell r="A130546">
            <v>252361</v>
          </cell>
          <cell r="B130546" t="str">
            <v>Martinez</v>
          </cell>
          <cell r="C130546" t="str">
            <v>Lorenzo</v>
          </cell>
        </row>
        <row r="130547">
          <cell r="A130547">
            <v>235502</v>
          </cell>
          <cell r="B130547" t="str">
            <v>Lockhart</v>
          </cell>
          <cell r="C130547" t="str">
            <v>Otis</v>
          </cell>
        </row>
        <row r="130548">
          <cell r="A130548">
            <v>251895</v>
          </cell>
          <cell r="B130548" t="str">
            <v>Haswell</v>
          </cell>
          <cell r="C130548" t="str">
            <v>Brett</v>
          </cell>
        </row>
        <row r="130549">
          <cell r="A130549">
            <v>225288</v>
          </cell>
          <cell r="B130549" t="str">
            <v>Lewis</v>
          </cell>
          <cell r="C130549" t="str">
            <v>Michael</v>
          </cell>
        </row>
        <row r="130550">
          <cell r="A130550">
            <v>260856</v>
          </cell>
          <cell r="B130550" t="str">
            <v>Brasfield</v>
          </cell>
          <cell r="C130550" t="str">
            <v>Patrick</v>
          </cell>
        </row>
        <row r="130551">
          <cell r="A130551">
            <v>262880</v>
          </cell>
          <cell r="B130551" t="str">
            <v>McLaughlin</v>
          </cell>
          <cell r="C130551" t="str">
            <v>Matthew</v>
          </cell>
        </row>
        <row r="130552">
          <cell r="A130552">
            <v>245104</v>
          </cell>
          <cell r="B130552" t="str">
            <v>Gibbs</v>
          </cell>
          <cell r="C130552" t="str">
            <v>Henry</v>
          </cell>
        </row>
        <row r="130553">
          <cell r="A130553">
            <v>238764</v>
          </cell>
          <cell r="B130553" t="str">
            <v>Austin</v>
          </cell>
          <cell r="C130553" t="str">
            <v>Lloyd</v>
          </cell>
        </row>
        <row r="130554">
          <cell r="A130554">
            <v>249636</v>
          </cell>
          <cell r="B130554" t="str">
            <v>Merrimon</v>
          </cell>
          <cell r="C130554" t="str">
            <v>Bruce</v>
          </cell>
        </row>
        <row r="130555">
          <cell r="A130555">
            <v>252896</v>
          </cell>
          <cell r="B130555" t="str">
            <v>Borden</v>
          </cell>
          <cell r="C130555" t="str">
            <v>Rodrick</v>
          </cell>
        </row>
        <row r="130556">
          <cell r="A130556">
            <v>820524</v>
          </cell>
          <cell r="B130556" t="str">
            <v>Hodges</v>
          </cell>
          <cell r="C130556" t="str">
            <v>Shira</v>
          </cell>
        </row>
        <row r="130557">
          <cell r="A130557">
            <v>199442</v>
          </cell>
          <cell r="B130557" t="str">
            <v>Watts</v>
          </cell>
          <cell r="C130557" t="str">
            <v>Williard</v>
          </cell>
        </row>
        <row r="130558">
          <cell r="A130558">
            <v>315963</v>
          </cell>
          <cell r="B130558" t="str">
            <v>Umstead</v>
          </cell>
          <cell r="C130558" t="str">
            <v>Kenneth</v>
          </cell>
        </row>
        <row r="130559">
          <cell r="A130559">
            <v>825297</v>
          </cell>
          <cell r="B130559" t="str">
            <v>Butler</v>
          </cell>
          <cell r="C130559" t="str">
            <v>William</v>
          </cell>
        </row>
        <row r="130560">
          <cell r="A130560">
            <v>308691</v>
          </cell>
          <cell r="B130560" t="str">
            <v>Bailey</v>
          </cell>
          <cell r="C130560" t="str">
            <v>Devonte</v>
          </cell>
        </row>
        <row r="130561">
          <cell r="A130561">
            <v>313013</v>
          </cell>
          <cell r="B130561" t="str">
            <v>Wood</v>
          </cell>
          <cell r="C130561" t="str">
            <v>Jonathan</v>
          </cell>
        </row>
        <row r="130562">
          <cell r="A130562">
            <v>300058</v>
          </cell>
          <cell r="B130562" t="str">
            <v>Tyler Jr</v>
          </cell>
          <cell r="C130562" t="str">
            <v>Jimmy</v>
          </cell>
        </row>
        <row r="130563">
          <cell r="A130563">
            <v>309423</v>
          </cell>
          <cell r="B130563" t="str">
            <v>Smith</v>
          </cell>
          <cell r="C130563" t="str">
            <v>Shelly</v>
          </cell>
        </row>
        <row r="130564">
          <cell r="A130564">
            <v>307995</v>
          </cell>
          <cell r="B130564" t="str">
            <v>Cole</v>
          </cell>
          <cell r="C130564" t="str">
            <v>Cedric</v>
          </cell>
        </row>
        <row r="130565">
          <cell r="A130565">
            <v>300834</v>
          </cell>
          <cell r="B130565" t="str">
            <v>Jones</v>
          </cell>
          <cell r="C130565" t="str">
            <v>Jarrod</v>
          </cell>
        </row>
        <row r="130566">
          <cell r="A130566">
            <v>299673</v>
          </cell>
          <cell r="B130566" t="str">
            <v>Davis</v>
          </cell>
          <cell r="C130566" t="str">
            <v>Thelma</v>
          </cell>
        </row>
        <row r="130567">
          <cell r="A130567">
            <v>301174</v>
          </cell>
          <cell r="B130567" t="str">
            <v>Powell</v>
          </cell>
          <cell r="C130567" t="str">
            <v>Stacey</v>
          </cell>
        </row>
        <row r="130568">
          <cell r="A130568">
            <v>299687</v>
          </cell>
          <cell r="B130568" t="str">
            <v>Johnson</v>
          </cell>
          <cell r="C130568" t="str">
            <v>Steven</v>
          </cell>
        </row>
        <row r="130569">
          <cell r="A130569">
            <v>311671</v>
          </cell>
          <cell r="B130569" t="str">
            <v>Collins</v>
          </cell>
          <cell r="C130569" t="str">
            <v>Shambria</v>
          </cell>
        </row>
        <row r="130570">
          <cell r="A130570">
            <v>310665</v>
          </cell>
          <cell r="B130570" t="str">
            <v>Harris</v>
          </cell>
          <cell r="C130570" t="str">
            <v>Montese</v>
          </cell>
        </row>
        <row r="130571">
          <cell r="A130571">
            <v>298924</v>
          </cell>
          <cell r="B130571" t="str">
            <v>Handley</v>
          </cell>
          <cell r="C130571" t="str">
            <v>Lathan</v>
          </cell>
        </row>
        <row r="130572">
          <cell r="A130572">
            <v>308880</v>
          </cell>
          <cell r="B130572" t="str">
            <v>Harrelson</v>
          </cell>
          <cell r="C130572" t="str">
            <v>Brenden</v>
          </cell>
        </row>
        <row r="130573">
          <cell r="A130573">
            <v>300579</v>
          </cell>
          <cell r="B130573" t="str">
            <v>Craven</v>
          </cell>
          <cell r="C130573" t="str">
            <v>Richard</v>
          </cell>
        </row>
        <row r="130574">
          <cell r="A130574">
            <v>303251</v>
          </cell>
          <cell r="B130574" t="str">
            <v>Witchard</v>
          </cell>
          <cell r="C130574" t="str">
            <v>Tyrone</v>
          </cell>
        </row>
        <row r="130575">
          <cell r="A130575">
            <v>302058</v>
          </cell>
          <cell r="B130575" t="str">
            <v>Ferguson Jr</v>
          </cell>
          <cell r="C130575" t="str">
            <v>Joseph</v>
          </cell>
        </row>
        <row r="130576">
          <cell r="A130576">
            <v>300014</v>
          </cell>
          <cell r="B130576" t="str">
            <v>Butler</v>
          </cell>
          <cell r="C130576" t="str">
            <v>Melvin</v>
          </cell>
        </row>
        <row r="130577">
          <cell r="A130577">
            <v>299623</v>
          </cell>
          <cell r="B130577" t="str">
            <v>Roberson</v>
          </cell>
          <cell r="C130577" t="str">
            <v>Jareed</v>
          </cell>
        </row>
        <row r="130578">
          <cell r="A130578">
            <v>300603</v>
          </cell>
          <cell r="B130578" t="str">
            <v>Harris</v>
          </cell>
          <cell r="C130578" t="str">
            <v>Geranda</v>
          </cell>
        </row>
        <row r="130579">
          <cell r="A130579">
            <v>306856</v>
          </cell>
          <cell r="B130579" t="str">
            <v>Cunningham-Mitchell</v>
          </cell>
          <cell r="C130579" t="str">
            <v>Keshon</v>
          </cell>
        </row>
        <row r="130580">
          <cell r="A130580">
            <v>300161</v>
          </cell>
          <cell r="B130580" t="str">
            <v>Miller III</v>
          </cell>
          <cell r="C130580" t="str">
            <v>Lloyd</v>
          </cell>
        </row>
        <row r="130581">
          <cell r="A130581">
            <v>300158</v>
          </cell>
          <cell r="B130581" t="str">
            <v>Screws</v>
          </cell>
          <cell r="C130581" t="str">
            <v>James</v>
          </cell>
        </row>
        <row r="130582">
          <cell r="A130582">
            <v>825634</v>
          </cell>
          <cell r="B130582" t="str">
            <v>Vaughan</v>
          </cell>
          <cell r="C130582" t="str">
            <v>Michael</v>
          </cell>
        </row>
        <row r="130583">
          <cell r="A130583">
            <v>825832</v>
          </cell>
          <cell r="B130583" t="str">
            <v>Myhand</v>
          </cell>
          <cell r="C130583" t="str">
            <v>Taneshia</v>
          </cell>
        </row>
        <row r="130584">
          <cell r="A130584">
            <v>324853</v>
          </cell>
          <cell r="B130584" t="str">
            <v>Stewart</v>
          </cell>
          <cell r="C130584" t="str">
            <v>Zachary</v>
          </cell>
        </row>
        <row r="130585">
          <cell r="A130585">
            <v>300536</v>
          </cell>
          <cell r="B130585" t="str">
            <v>Crane</v>
          </cell>
          <cell r="C130585" t="str">
            <v>Calvin</v>
          </cell>
        </row>
        <row r="130586">
          <cell r="A130586">
            <v>271049</v>
          </cell>
          <cell r="B130586" t="str">
            <v>Atkins</v>
          </cell>
          <cell r="C130586" t="str">
            <v>Derrick</v>
          </cell>
        </row>
        <row r="130587">
          <cell r="A130587">
            <v>271205</v>
          </cell>
          <cell r="B130587" t="str">
            <v>Williams</v>
          </cell>
          <cell r="C130587" t="str">
            <v>Billy</v>
          </cell>
        </row>
        <row r="130588">
          <cell r="A130588">
            <v>275377</v>
          </cell>
          <cell r="B130588" t="str">
            <v>Skillman</v>
          </cell>
          <cell r="C130588" t="str">
            <v>Walter</v>
          </cell>
        </row>
        <row r="130589">
          <cell r="A130589">
            <v>276887</v>
          </cell>
          <cell r="B130589" t="str">
            <v>Love</v>
          </cell>
          <cell r="C130589" t="str">
            <v>Deandre</v>
          </cell>
        </row>
        <row r="130590">
          <cell r="A130590">
            <v>238375</v>
          </cell>
          <cell r="B130590" t="str">
            <v>Mclin</v>
          </cell>
          <cell r="C130590" t="str">
            <v>Steve</v>
          </cell>
        </row>
        <row r="130591">
          <cell r="A130591">
            <v>304756</v>
          </cell>
          <cell r="B130591" t="str">
            <v>Randolph</v>
          </cell>
          <cell r="C130591" t="str">
            <v>Michael</v>
          </cell>
        </row>
        <row r="130592">
          <cell r="A130592">
            <v>266012</v>
          </cell>
          <cell r="B130592" t="str">
            <v>Eden</v>
          </cell>
          <cell r="C130592" t="str">
            <v>Rita</v>
          </cell>
        </row>
        <row r="130593">
          <cell r="A130593">
            <v>268914</v>
          </cell>
          <cell r="B130593" t="str">
            <v>Noceda</v>
          </cell>
          <cell r="C130593" t="str">
            <v>Salvadore</v>
          </cell>
        </row>
        <row r="130594">
          <cell r="A130594">
            <v>278983</v>
          </cell>
          <cell r="B130594" t="str">
            <v>Stringfellow</v>
          </cell>
          <cell r="C130594" t="str">
            <v>Jeffery</v>
          </cell>
        </row>
        <row r="130595">
          <cell r="A130595">
            <v>813596</v>
          </cell>
          <cell r="B130595" t="str">
            <v>Lemaster</v>
          </cell>
          <cell r="C130595" t="str">
            <v>Carl</v>
          </cell>
        </row>
        <row r="130596">
          <cell r="A130596">
            <v>312434</v>
          </cell>
          <cell r="B130596" t="str">
            <v>Echols</v>
          </cell>
          <cell r="C130596" t="str">
            <v>Christopher</v>
          </cell>
        </row>
        <row r="130597">
          <cell r="A130597">
            <v>281653</v>
          </cell>
          <cell r="B130597" t="str">
            <v>Wheat</v>
          </cell>
          <cell r="C130597" t="str">
            <v>Brandon</v>
          </cell>
        </row>
        <row r="130598">
          <cell r="A130598">
            <v>173724</v>
          </cell>
          <cell r="B130598" t="str">
            <v>Waid Jr</v>
          </cell>
          <cell r="C130598" t="str">
            <v>Lester</v>
          </cell>
        </row>
        <row r="130599">
          <cell r="A130599">
            <v>825236</v>
          </cell>
          <cell r="B130599" t="str">
            <v>Gilmore Jr</v>
          </cell>
          <cell r="C130599" t="str">
            <v>Michael</v>
          </cell>
        </row>
        <row r="130600">
          <cell r="A130600">
            <v>263769</v>
          </cell>
          <cell r="B130600" t="str">
            <v>Holmes</v>
          </cell>
          <cell r="C130600" t="str">
            <v>David</v>
          </cell>
        </row>
        <row r="130601">
          <cell r="A130601">
            <v>261654</v>
          </cell>
          <cell r="B130601" t="str">
            <v>Cowan</v>
          </cell>
          <cell r="C130601" t="str">
            <v>Justin</v>
          </cell>
        </row>
        <row r="130602">
          <cell r="A130602">
            <v>292228</v>
          </cell>
          <cell r="B130602" t="str">
            <v>Rogers</v>
          </cell>
          <cell r="C130602" t="str">
            <v>Ethan</v>
          </cell>
        </row>
        <row r="130603">
          <cell r="A130603">
            <v>271693</v>
          </cell>
          <cell r="B130603" t="str">
            <v>Chandler</v>
          </cell>
          <cell r="C130603" t="str">
            <v>Kary</v>
          </cell>
        </row>
        <row r="130604">
          <cell r="A130604">
            <v>268074</v>
          </cell>
          <cell r="B130604" t="str">
            <v>Dew</v>
          </cell>
          <cell r="C130604" t="str">
            <v>Larry</v>
          </cell>
        </row>
        <row r="130605">
          <cell r="A130605">
            <v>274654</v>
          </cell>
          <cell r="B130605" t="str">
            <v>Ramjus</v>
          </cell>
          <cell r="C130605" t="str">
            <v>Glover</v>
          </cell>
        </row>
        <row r="130606">
          <cell r="A130606">
            <v>272669</v>
          </cell>
          <cell r="B130606" t="str">
            <v>Bates</v>
          </cell>
          <cell r="C130606" t="str">
            <v>Christopher</v>
          </cell>
        </row>
        <row r="130607">
          <cell r="A130607">
            <v>267740</v>
          </cell>
          <cell r="B130607" t="str">
            <v>Thrower</v>
          </cell>
          <cell r="C130607" t="str">
            <v>Drew</v>
          </cell>
        </row>
        <row r="130608">
          <cell r="A130608">
            <v>219469</v>
          </cell>
          <cell r="B130608" t="str">
            <v>McCormick</v>
          </cell>
          <cell r="C130608" t="str">
            <v>Dennis</v>
          </cell>
        </row>
        <row r="130609">
          <cell r="A130609">
            <v>146606</v>
          </cell>
          <cell r="B130609" t="str">
            <v>Taylor</v>
          </cell>
          <cell r="C130609" t="str">
            <v>Frederick</v>
          </cell>
        </row>
        <row r="130610">
          <cell r="A130610">
            <v>288814</v>
          </cell>
          <cell r="B130610" t="str">
            <v>Henson</v>
          </cell>
          <cell r="C130610" t="str">
            <v>Trevor</v>
          </cell>
        </row>
        <row r="130611">
          <cell r="A130611">
            <v>273153</v>
          </cell>
          <cell r="B130611" t="str">
            <v>Greathouse</v>
          </cell>
          <cell r="C130611" t="str">
            <v>Timothy</v>
          </cell>
        </row>
        <row r="130612">
          <cell r="A130612">
            <v>323469</v>
          </cell>
          <cell r="B130612" t="str">
            <v>Joles</v>
          </cell>
          <cell r="C130612" t="str">
            <v>Tony</v>
          </cell>
        </row>
        <row r="130613">
          <cell r="A130613">
            <v>287758</v>
          </cell>
          <cell r="B130613" t="str">
            <v>King</v>
          </cell>
          <cell r="C130613" t="str">
            <v>Marquese</v>
          </cell>
        </row>
        <row r="130614">
          <cell r="A130614">
            <v>276165</v>
          </cell>
          <cell r="B130614" t="str">
            <v>Huggins</v>
          </cell>
          <cell r="C130614" t="str">
            <v>David</v>
          </cell>
        </row>
        <row r="130615">
          <cell r="A130615">
            <v>293122</v>
          </cell>
          <cell r="B130615" t="str">
            <v>Smith</v>
          </cell>
          <cell r="C130615" t="str">
            <v>Reginald</v>
          </cell>
        </row>
        <row r="130616">
          <cell r="A130616" t="str">
            <v>00Z491</v>
          </cell>
          <cell r="B130616" t="str">
            <v>Adkins</v>
          </cell>
          <cell r="C130616" t="str">
            <v>Ricky</v>
          </cell>
        </row>
        <row r="130617">
          <cell r="A130617">
            <v>825034</v>
          </cell>
          <cell r="B130617" t="str">
            <v>Lewis</v>
          </cell>
          <cell r="C130617" t="str">
            <v>Charles</v>
          </cell>
        </row>
        <row r="130618">
          <cell r="A130618">
            <v>270158</v>
          </cell>
          <cell r="B130618" t="str">
            <v>Smith</v>
          </cell>
          <cell r="C130618" t="str">
            <v>Gregory</v>
          </cell>
        </row>
        <row r="130619">
          <cell r="A130619">
            <v>813469</v>
          </cell>
          <cell r="B130619" t="str">
            <v>Henderson</v>
          </cell>
          <cell r="C130619" t="str">
            <v>David</v>
          </cell>
        </row>
        <row r="130620">
          <cell r="A130620">
            <v>271004</v>
          </cell>
          <cell r="B130620" t="str">
            <v>Burns</v>
          </cell>
          <cell r="C130620" t="str">
            <v>Felix</v>
          </cell>
        </row>
        <row r="130621">
          <cell r="A130621">
            <v>272758</v>
          </cell>
          <cell r="B130621" t="str">
            <v>Phipps</v>
          </cell>
          <cell r="C130621" t="str">
            <v>Cameron</v>
          </cell>
        </row>
        <row r="130622">
          <cell r="A130622">
            <v>319394</v>
          </cell>
          <cell r="B130622" t="str">
            <v>Bell</v>
          </cell>
          <cell r="C130622" t="str">
            <v>Bradley</v>
          </cell>
        </row>
        <row r="130623">
          <cell r="A130623">
            <v>297031</v>
          </cell>
          <cell r="B130623" t="str">
            <v>Calhoun Jr</v>
          </cell>
          <cell r="C130623" t="str">
            <v>Joseph</v>
          </cell>
        </row>
        <row r="130624">
          <cell r="A130624">
            <v>286534</v>
          </cell>
          <cell r="B130624" t="str">
            <v>Walden</v>
          </cell>
          <cell r="C130624" t="str">
            <v>William</v>
          </cell>
        </row>
        <row r="130625">
          <cell r="A130625">
            <v>293781</v>
          </cell>
          <cell r="B130625" t="str">
            <v>Pryor</v>
          </cell>
          <cell r="C130625" t="str">
            <v>Bradley</v>
          </cell>
        </row>
        <row r="130626">
          <cell r="A130626">
            <v>287020</v>
          </cell>
          <cell r="B130626" t="str">
            <v>Clark</v>
          </cell>
          <cell r="C130626" t="str">
            <v>Christopher</v>
          </cell>
        </row>
        <row r="130627">
          <cell r="A130627">
            <v>283135</v>
          </cell>
          <cell r="B130627" t="str">
            <v>Blackmon</v>
          </cell>
          <cell r="C130627" t="str">
            <v>Benjamin</v>
          </cell>
        </row>
        <row r="130628">
          <cell r="A130628">
            <v>287606</v>
          </cell>
          <cell r="B130628" t="str">
            <v>Mullally</v>
          </cell>
          <cell r="C130628" t="str">
            <v>Richard</v>
          </cell>
        </row>
        <row r="130629">
          <cell r="A130629">
            <v>289857</v>
          </cell>
          <cell r="B130629" t="str">
            <v>Johnson</v>
          </cell>
          <cell r="C130629" t="str">
            <v>Anthony</v>
          </cell>
        </row>
        <row r="130630">
          <cell r="A130630">
            <v>286817</v>
          </cell>
          <cell r="B130630" t="str">
            <v>Straughn</v>
          </cell>
          <cell r="C130630" t="str">
            <v>Jessie</v>
          </cell>
        </row>
        <row r="130631">
          <cell r="A130631">
            <v>326911</v>
          </cell>
          <cell r="B130631" t="str">
            <v>Goins</v>
          </cell>
          <cell r="C130631" t="str">
            <v>Jerri</v>
          </cell>
        </row>
        <row r="130632">
          <cell r="A130632">
            <v>287275</v>
          </cell>
          <cell r="B130632" t="str">
            <v>Wilson</v>
          </cell>
          <cell r="C130632" t="str">
            <v>Antwon</v>
          </cell>
        </row>
        <row r="130633">
          <cell r="A130633">
            <v>287295</v>
          </cell>
          <cell r="B130633" t="str">
            <v>Henderso Jr</v>
          </cell>
          <cell r="C130633" t="str">
            <v>Kenneth</v>
          </cell>
        </row>
        <row r="130634">
          <cell r="A130634">
            <v>298630</v>
          </cell>
          <cell r="B130634" t="str">
            <v>Williams</v>
          </cell>
          <cell r="C130634" t="str">
            <v>Matthew</v>
          </cell>
        </row>
        <row r="130635">
          <cell r="A130635">
            <v>289512</v>
          </cell>
          <cell r="B130635" t="str">
            <v>Thames</v>
          </cell>
          <cell r="C130635" t="str">
            <v>Skylor</v>
          </cell>
        </row>
        <row r="130636">
          <cell r="A130636">
            <v>314180</v>
          </cell>
          <cell r="B130636" t="str">
            <v>Rogers</v>
          </cell>
          <cell r="C130636" t="str">
            <v>Jalvin</v>
          </cell>
        </row>
        <row r="130637">
          <cell r="A130637">
            <v>333096</v>
          </cell>
          <cell r="B130637" t="str">
            <v>Martin</v>
          </cell>
          <cell r="C130637" t="str">
            <v>Ashley</v>
          </cell>
        </row>
        <row r="130638">
          <cell r="A130638">
            <v>287418</v>
          </cell>
          <cell r="B130638" t="str">
            <v>Gomez</v>
          </cell>
          <cell r="C130638" t="str">
            <v>Aron</v>
          </cell>
        </row>
        <row r="130639">
          <cell r="A130639">
            <v>822075</v>
          </cell>
          <cell r="B130639" t="str">
            <v>Baker III</v>
          </cell>
          <cell r="C130639" t="str">
            <v>Alexander</v>
          </cell>
        </row>
        <row r="130640">
          <cell r="A130640">
            <v>287866</v>
          </cell>
          <cell r="B130640" t="str">
            <v>Lee</v>
          </cell>
          <cell r="C130640" t="str">
            <v>Angela</v>
          </cell>
        </row>
        <row r="130641">
          <cell r="A130641">
            <v>290742</v>
          </cell>
          <cell r="B130641" t="str">
            <v>Henderson</v>
          </cell>
          <cell r="C130641" t="str">
            <v>J'Mykal</v>
          </cell>
        </row>
        <row r="130642">
          <cell r="A130642">
            <v>290453</v>
          </cell>
          <cell r="B130642" t="str">
            <v>Calloway</v>
          </cell>
          <cell r="C130642" t="str">
            <v>Jalen</v>
          </cell>
        </row>
        <row r="130643">
          <cell r="A130643">
            <v>301508</v>
          </cell>
          <cell r="B130643" t="str">
            <v>Hogan</v>
          </cell>
          <cell r="C130643" t="str">
            <v>Anthony</v>
          </cell>
        </row>
        <row r="130644">
          <cell r="A130644">
            <v>202903</v>
          </cell>
          <cell r="B130644" t="str">
            <v>Brown</v>
          </cell>
          <cell r="C130644" t="str">
            <v>Earnest</v>
          </cell>
        </row>
        <row r="130645">
          <cell r="A130645">
            <v>289387</v>
          </cell>
          <cell r="B130645" t="str">
            <v>Sanders</v>
          </cell>
          <cell r="C130645" t="str">
            <v>Kailian</v>
          </cell>
        </row>
        <row r="130646">
          <cell r="A130646">
            <v>302167</v>
          </cell>
          <cell r="B130646" t="str">
            <v>Washington</v>
          </cell>
          <cell r="C130646" t="str">
            <v>Jeremiah</v>
          </cell>
        </row>
        <row r="130647">
          <cell r="A130647">
            <v>309475</v>
          </cell>
          <cell r="B130647" t="str">
            <v>Woodard</v>
          </cell>
          <cell r="C130647" t="str">
            <v>Kristopher</v>
          </cell>
        </row>
        <row r="130648">
          <cell r="A130648">
            <v>294469</v>
          </cell>
          <cell r="B130648" t="str">
            <v>Jones</v>
          </cell>
          <cell r="C130648" t="str">
            <v>Bobby</v>
          </cell>
        </row>
        <row r="130649">
          <cell r="A130649">
            <v>289594</v>
          </cell>
          <cell r="B130649" t="str">
            <v>Buggs</v>
          </cell>
          <cell r="C130649" t="str">
            <v>Gregory</v>
          </cell>
        </row>
        <row r="130650">
          <cell r="A130650">
            <v>293545</v>
          </cell>
          <cell r="B130650" t="str">
            <v>Foster</v>
          </cell>
          <cell r="C130650" t="str">
            <v>Ryan</v>
          </cell>
        </row>
        <row r="130651">
          <cell r="A130651">
            <v>290606</v>
          </cell>
          <cell r="B130651" t="str">
            <v>Gardner</v>
          </cell>
          <cell r="C130651" t="str">
            <v>Amber</v>
          </cell>
        </row>
        <row r="130652">
          <cell r="A130652">
            <v>289191</v>
          </cell>
          <cell r="B130652" t="str">
            <v>Craig</v>
          </cell>
          <cell r="C130652" t="str">
            <v>Michael</v>
          </cell>
        </row>
        <row r="130653">
          <cell r="A130653">
            <v>290686</v>
          </cell>
          <cell r="B130653" t="str">
            <v>Ahrendt</v>
          </cell>
          <cell r="C130653" t="str">
            <v>Lacy</v>
          </cell>
        </row>
        <row r="130654">
          <cell r="A130654">
            <v>296319</v>
          </cell>
          <cell r="B130654" t="str">
            <v>Thompson</v>
          </cell>
          <cell r="C130654" t="str">
            <v>Vincent</v>
          </cell>
        </row>
        <row r="130655">
          <cell r="A130655">
            <v>290945</v>
          </cell>
          <cell r="B130655" t="str">
            <v>Thompson</v>
          </cell>
          <cell r="C130655" t="str">
            <v>Cody</v>
          </cell>
        </row>
        <row r="130656">
          <cell r="A130656">
            <v>324123</v>
          </cell>
          <cell r="B130656" t="str">
            <v>Bellamy</v>
          </cell>
          <cell r="C130656" t="str">
            <v>Ronald</v>
          </cell>
        </row>
        <row r="130657">
          <cell r="A130657">
            <v>287383</v>
          </cell>
          <cell r="B130657" t="str">
            <v>Jones</v>
          </cell>
          <cell r="C130657" t="str">
            <v>Brian</v>
          </cell>
        </row>
        <row r="130658">
          <cell r="A130658">
            <v>287452</v>
          </cell>
          <cell r="B130658" t="str">
            <v>Rutledge</v>
          </cell>
          <cell r="C130658" t="str">
            <v>Daniel</v>
          </cell>
        </row>
        <row r="130659">
          <cell r="A130659">
            <v>293547</v>
          </cell>
          <cell r="B130659" t="str">
            <v>Hinton</v>
          </cell>
          <cell r="C130659" t="str">
            <v>Tiffany</v>
          </cell>
        </row>
        <row r="130660">
          <cell r="A130660">
            <v>290770</v>
          </cell>
          <cell r="B130660" t="str">
            <v>Mckenzy</v>
          </cell>
          <cell r="C130660" t="str">
            <v>Damien</v>
          </cell>
        </row>
        <row r="130661">
          <cell r="A130661">
            <v>232794</v>
          </cell>
          <cell r="B130661" t="str">
            <v>Stone Sr</v>
          </cell>
          <cell r="C130661" t="str">
            <v>Gassaway</v>
          </cell>
        </row>
        <row r="130662">
          <cell r="A130662">
            <v>287524</v>
          </cell>
          <cell r="B130662" t="str">
            <v>Randoplh</v>
          </cell>
          <cell r="C130662" t="str">
            <v>Walter</v>
          </cell>
        </row>
        <row r="130663">
          <cell r="A130663">
            <v>328273</v>
          </cell>
          <cell r="B130663" t="str">
            <v>Beard</v>
          </cell>
          <cell r="C130663" t="str">
            <v>Justin</v>
          </cell>
        </row>
        <row r="130664">
          <cell r="A130664">
            <v>285403</v>
          </cell>
          <cell r="B130664" t="str">
            <v>Rich</v>
          </cell>
          <cell r="C130664" t="str">
            <v>Jason</v>
          </cell>
        </row>
        <row r="130665">
          <cell r="A130665">
            <v>287325</v>
          </cell>
          <cell r="B130665" t="str">
            <v>Sumler</v>
          </cell>
          <cell r="C130665" t="str">
            <v>Michael</v>
          </cell>
        </row>
        <row r="130666">
          <cell r="A130666">
            <v>324257</v>
          </cell>
          <cell r="B130666" t="str">
            <v>Barrett</v>
          </cell>
          <cell r="C130666" t="str">
            <v>Tina</v>
          </cell>
        </row>
        <row r="130667">
          <cell r="A130667">
            <v>291667</v>
          </cell>
          <cell r="B130667" t="str">
            <v>Coughlin</v>
          </cell>
          <cell r="C130667" t="str">
            <v>William</v>
          </cell>
        </row>
        <row r="130668">
          <cell r="A130668">
            <v>293723</v>
          </cell>
          <cell r="B130668" t="str">
            <v>Solomon</v>
          </cell>
          <cell r="C130668" t="str">
            <v>Daequavian</v>
          </cell>
        </row>
        <row r="130669">
          <cell r="A130669">
            <v>822851</v>
          </cell>
          <cell r="B130669" t="str">
            <v>Jones</v>
          </cell>
          <cell r="C130669" t="str">
            <v>Nickey</v>
          </cell>
        </row>
        <row r="130670">
          <cell r="A130670">
            <v>302533</v>
          </cell>
          <cell r="B130670" t="str">
            <v>Currington</v>
          </cell>
          <cell r="C130670" t="str">
            <v>Devin</v>
          </cell>
        </row>
        <row r="130671">
          <cell r="A130671">
            <v>308416</v>
          </cell>
          <cell r="B130671" t="str">
            <v>Smith</v>
          </cell>
          <cell r="C130671" t="str">
            <v>Joseph</v>
          </cell>
        </row>
        <row r="130672">
          <cell r="A130672">
            <v>822122</v>
          </cell>
          <cell r="B130672" t="str">
            <v>Boutte</v>
          </cell>
          <cell r="C130672" t="str">
            <v>David</v>
          </cell>
        </row>
        <row r="130673">
          <cell r="A130673">
            <v>288185</v>
          </cell>
          <cell r="B130673" t="str">
            <v>Edmond</v>
          </cell>
          <cell r="C130673" t="str">
            <v>Jamarcus</v>
          </cell>
        </row>
        <row r="130674">
          <cell r="A130674">
            <v>309584</v>
          </cell>
          <cell r="B130674" t="str">
            <v>Taylor</v>
          </cell>
          <cell r="C130674" t="str">
            <v>Austin</v>
          </cell>
        </row>
        <row r="130675">
          <cell r="A130675">
            <v>295789</v>
          </cell>
          <cell r="B130675" t="str">
            <v>Scott</v>
          </cell>
          <cell r="C130675" t="str">
            <v>Chavonna</v>
          </cell>
        </row>
        <row r="130676">
          <cell r="A130676">
            <v>166264</v>
          </cell>
          <cell r="B130676" t="str">
            <v>Mitchell</v>
          </cell>
          <cell r="C130676" t="str">
            <v>Eddie</v>
          </cell>
        </row>
        <row r="130677">
          <cell r="A130677">
            <v>822944</v>
          </cell>
          <cell r="B130677" t="str">
            <v>Francisco</v>
          </cell>
          <cell r="C130677" t="str">
            <v>Nicole</v>
          </cell>
        </row>
        <row r="130678">
          <cell r="A130678">
            <v>293377</v>
          </cell>
          <cell r="B130678" t="str">
            <v>Friedrich</v>
          </cell>
          <cell r="C130678" t="str">
            <v>Annie</v>
          </cell>
        </row>
        <row r="130679">
          <cell r="A130679">
            <v>289379</v>
          </cell>
          <cell r="B130679" t="str">
            <v>Maloy</v>
          </cell>
          <cell r="C130679" t="str">
            <v>Brian</v>
          </cell>
        </row>
        <row r="130680">
          <cell r="A130680">
            <v>290068</v>
          </cell>
          <cell r="B130680" t="str">
            <v>Miles</v>
          </cell>
          <cell r="C130680" t="str">
            <v>Deandre</v>
          </cell>
        </row>
        <row r="130681">
          <cell r="A130681">
            <v>288009</v>
          </cell>
          <cell r="B130681" t="str">
            <v>Clark</v>
          </cell>
          <cell r="C130681" t="str">
            <v>David</v>
          </cell>
        </row>
        <row r="130682">
          <cell r="A130682">
            <v>311297</v>
          </cell>
          <cell r="B130682" t="str">
            <v>Garcia</v>
          </cell>
          <cell r="C130682" t="str">
            <v>Manuel</v>
          </cell>
        </row>
        <row r="130683">
          <cell r="A130683">
            <v>295286</v>
          </cell>
          <cell r="B130683" t="str">
            <v>Alldredge</v>
          </cell>
          <cell r="C130683" t="str">
            <v>Tommy</v>
          </cell>
        </row>
        <row r="130684">
          <cell r="A130684">
            <v>331833</v>
          </cell>
          <cell r="B130684" t="str">
            <v>Grant Jr</v>
          </cell>
          <cell r="C130684" t="str">
            <v>Jeffrey</v>
          </cell>
        </row>
        <row r="130685">
          <cell r="A130685">
            <v>288987</v>
          </cell>
          <cell r="B130685" t="str">
            <v>Meisman</v>
          </cell>
          <cell r="C130685" t="str">
            <v>Vincent</v>
          </cell>
        </row>
        <row r="130686">
          <cell r="A130686">
            <v>196281</v>
          </cell>
          <cell r="B130686" t="str">
            <v>Evans</v>
          </cell>
          <cell r="C130686" t="str">
            <v>Kimberly</v>
          </cell>
        </row>
        <row r="130687">
          <cell r="A130687">
            <v>293489</v>
          </cell>
          <cell r="B130687" t="str">
            <v>Posey</v>
          </cell>
          <cell r="C130687" t="str">
            <v>Allison</v>
          </cell>
        </row>
        <row r="130688">
          <cell r="A130688">
            <v>267419</v>
          </cell>
          <cell r="B130688" t="str">
            <v>Riede</v>
          </cell>
          <cell r="C130688" t="str">
            <v>Mackenzie</v>
          </cell>
        </row>
        <row r="130689">
          <cell r="A130689">
            <v>282720</v>
          </cell>
          <cell r="B130689" t="str">
            <v>Williams</v>
          </cell>
          <cell r="C130689" t="str">
            <v>Eddie</v>
          </cell>
        </row>
        <row r="130690">
          <cell r="A130690">
            <v>329721</v>
          </cell>
          <cell r="B130690" t="str">
            <v>Caffee</v>
          </cell>
          <cell r="C130690" t="str">
            <v>Adam</v>
          </cell>
        </row>
        <row r="130691">
          <cell r="A130691">
            <v>281129</v>
          </cell>
          <cell r="B130691" t="str">
            <v>Mallory</v>
          </cell>
          <cell r="C130691" t="str">
            <v>William</v>
          </cell>
        </row>
        <row r="130692">
          <cell r="A130692">
            <v>292172</v>
          </cell>
          <cell r="B130692" t="str">
            <v>Neill</v>
          </cell>
          <cell r="C130692" t="str">
            <v>John</v>
          </cell>
        </row>
        <row r="130693">
          <cell r="A130693">
            <v>307500</v>
          </cell>
          <cell r="B130693" t="str">
            <v>Nolan</v>
          </cell>
          <cell r="C130693" t="str">
            <v>Braxton</v>
          </cell>
        </row>
        <row r="130694">
          <cell r="A130694">
            <v>142660</v>
          </cell>
          <cell r="B130694" t="str">
            <v>Thames</v>
          </cell>
          <cell r="C130694" t="str">
            <v>Mickey</v>
          </cell>
        </row>
        <row r="130695">
          <cell r="A130695">
            <v>282123</v>
          </cell>
          <cell r="B130695" t="str">
            <v>Clark</v>
          </cell>
          <cell r="C130695" t="str">
            <v>Jonathan</v>
          </cell>
        </row>
        <row r="130696">
          <cell r="A130696">
            <v>281515</v>
          </cell>
          <cell r="B130696" t="str">
            <v>Hall</v>
          </cell>
          <cell r="C130696" t="str">
            <v>Samdriguez</v>
          </cell>
        </row>
        <row r="130697">
          <cell r="A130697">
            <v>282444</v>
          </cell>
          <cell r="B130697" t="str">
            <v>Rice</v>
          </cell>
          <cell r="C130697" t="str">
            <v>Torrest</v>
          </cell>
        </row>
        <row r="130698">
          <cell r="A130698">
            <v>278131</v>
          </cell>
          <cell r="B130698" t="str">
            <v>Davidson</v>
          </cell>
          <cell r="C130698" t="str">
            <v>James</v>
          </cell>
        </row>
        <row r="130699">
          <cell r="A130699">
            <v>299134</v>
          </cell>
          <cell r="B130699" t="str">
            <v>Patton</v>
          </cell>
          <cell r="C130699" t="str">
            <v>Lededrick</v>
          </cell>
        </row>
        <row r="130700">
          <cell r="A130700">
            <v>279184</v>
          </cell>
          <cell r="B130700" t="str">
            <v>Wright</v>
          </cell>
          <cell r="C130700" t="str">
            <v>Doc</v>
          </cell>
        </row>
        <row r="130701">
          <cell r="A130701">
            <v>278099</v>
          </cell>
          <cell r="B130701" t="str">
            <v>Aaron</v>
          </cell>
          <cell r="C130701" t="str">
            <v>Thaddeus</v>
          </cell>
        </row>
        <row r="130702">
          <cell r="A130702">
            <v>816433</v>
          </cell>
          <cell r="B130702" t="str">
            <v>Wright</v>
          </cell>
          <cell r="C130702" t="str">
            <v>Arnell</v>
          </cell>
        </row>
        <row r="130703">
          <cell r="A130703">
            <v>284358</v>
          </cell>
          <cell r="B130703" t="str">
            <v>Campbell</v>
          </cell>
          <cell r="C130703" t="str">
            <v>Matthew</v>
          </cell>
        </row>
        <row r="130704">
          <cell r="A130704">
            <v>279895</v>
          </cell>
          <cell r="B130704" t="str">
            <v>Adams</v>
          </cell>
          <cell r="C130704" t="str">
            <v>Justin</v>
          </cell>
        </row>
        <row r="130705">
          <cell r="A130705">
            <v>289613</v>
          </cell>
          <cell r="B130705" t="str">
            <v>Madkins</v>
          </cell>
          <cell r="C130705" t="str">
            <v>Michael</v>
          </cell>
        </row>
        <row r="130706">
          <cell r="A130706">
            <v>278184</v>
          </cell>
          <cell r="B130706" t="str">
            <v>Rickman</v>
          </cell>
          <cell r="C130706" t="str">
            <v>Christopher</v>
          </cell>
        </row>
        <row r="130707">
          <cell r="A130707">
            <v>826401</v>
          </cell>
          <cell r="B130707" t="str">
            <v>Walker</v>
          </cell>
          <cell r="C130707" t="str">
            <v>Marion</v>
          </cell>
        </row>
        <row r="130708">
          <cell r="A130708">
            <v>237466</v>
          </cell>
          <cell r="B130708" t="str">
            <v>Jones</v>
          </cell>
          <cell r="C130708" t="str">
            <v>Gregory</v>
          </cell>
        </row>
        <row r="130709">
          <cell r="A130709">
            <v>278625</v>
          </cell>
          <cell r="B130709" t="str">
            <v>Hay</v>
          </cell>
          <cell r="C130709" t="str">
            <v>Donnie</v>
          </cell>
        </row>
        <row r="130710">
          <cell r="A130710">
            <v>287920</v>
          </cell>
          <cell r="B130710" t="str">
            <v>Williams</v>
          </cell>
          <cell r="C130710" t="str">
            <v>Charles</v>
          </cell>
        </row>
        <row r="130711">
          <cell r="A130711">
            <v>294810</v>
          </cell>
          <cell r="B130711" t="str">
            <v>Porter</v>
          </cell>
          <cell r="C130711" t="str">
            <v>Paul</v>
          </cell>
        </row>
        <row r="130712">
          <cell r="A130712">
            <v>289183</v>
          </cell>
          <cell r="B130712" t="str">
            <v>Thomas</v>
          </cell>
          <cell r="C130712" t="str">
            <v>Sharita</v>
          </cell>
        </row>
        <row r="130713">
          <cell r="A130713">
            <v>279315</v>
          </cell>
          <cell r="B130713" t="str">
            <v>Donaldson Jr</v>
          </cell>
          <cell r="C130713" t="str">
            <v>Billy</v>
          </cell>
        </row>
        <row r="130714">
          <cell r="A130714">
            <v>272607</v>
          </cell>
          <cell r="B130714" t="str">
            <v>Jackson</v>
          </cell>
          <cell r="C130714" t="str">
            <v>Timothy</v>
          </cell>
        </row>
        <row r="130715">
          <cell r="A130715">
            <v>281345</v>
          </cell>
          <cell r="B130715" t="str">
            <v>Atchison</v>
          </cell>
          <cell r="C130715" t="str">
            <v>Shaquille</v>
          </cell>
        </row>
        <row r="130716">
          <cell r="A130716">
            <v>282903</v>
          </cell>
          <cell r="B130716" t="str">
            <v>Readman II</v>
          </cell>
          <cell r="C130716" t="str">
            <v>Billy</v>
          </cell>
        </row>
        <row r="130717">
          <cell r="A130717">
            <v>279123</v>
          </cell>
          <cell r="B130717" t="str">
            <v>Baker</v>
          </cell>
          <cell r="C130717" t="str">
            <v>Daniel</v>
          </cell>
        </row>
        <row r="130718">
          <cell r="A130718">
            <v>283312</v>
          </cell>
          <cell r="B130718" t="str">
            <v>Brown</v>
          </cell>
          <cell r="C130718" t="str">
            <v>Theodophius</v>
          </cell>
        </row>
        <row r="130719">
          <cell r="A130719">
            <v>152332</v>
          </cell>
          <cell r="B130719" t="str">
            <v>Johnson</v>
          </cell>
          <cell r="C130719" t="str">
            <v>Edward</v>
          </cell>
        </row>
        <row r="130720">
          <cell r="A130720">
            <v>278941</v>
          </cell>
          <cell r="B130720" t="str">
            <v>Fisher</v>
          </cell>
          <cell r="C130720" t="str">
            <v>Yolanda</v>
          </cell>
        </row>
        <row r="130721">
          <cell r="A130721">
            <v>178622</v>
          </cell>
          <cell r="B130721" t="str">
            <v>Lee</v>
          </cell>
          <cell r="C130721" t="str">
            <v>Lewey</v>
          </cell>
        </row>
        <row r="130722">
          <cell r="A130722">
            <v>282664</v>
          </cell>
          <cell r="B130722" t="str">
            <v>Crooks</v>
          </cell>
          <cell r="C130722" t="str">
            <v>Terrell</v>
          </cell>
        </row>
        <row r="130723">
          <cell r="A130723">
            <v>287024</v>
          </cell>
          <cell r="B130723" t="str">
            <v>Sprouse</v>
          </cell>
          <cell r="C130723" t="str">
            <v>Eugene</v>
          </cell>
        </row>
        <row r="130724">
          <cell r="A130724">
            <v>295605</v>
          </cell>
          <cell r="B130724" t="str">
            <v>Robinson</v>
          </cell>
          <cell r="C130724" t="str">
            <v>Trent</v>
          </cell>
        </row>
        <row r="130725">
          <cell r="A130725">
            <v>279221</v>
          </cell>
          <cell r="B130725" t="str">
            <v>Blackmon</v>
          </cell>
          <cell r="C130725" t="str">
            <v>Steven</v>
          </cell>
        </row>
        <row r="130726">
          <cell r="A130726">
            <v>301452</v>
          </cell>
          <cell r="B130726" t="str">
            <v>Dearmon</v>
          </cell>
          <cell r="C130726" t="str">
            <v>Sharaina</v>
          </cell>
        </row>
        <row r="130727">
          <cell r="A130727">
            <v>291612</v>
          </cell>
          <cell r="B130727" t="str">
            <v>Moore</v>
          </cell>
          <cell r="C130727" t="str">
            <v>Charlie</v>
          </cell>
        </row>
        <row r="130728">
          <cell r="A130728">
            <v>277324</v>
          </cell>
          <cell r="B130728" t="str">
            <v>Pogue Jr</v>
          </cell>
          <cell r="C130728" t="str">
            <v>Leonard</v>
          </cell>
        </row>
        <row r="130729">
          <cell r="A130729">
            <v>293602</v>
          </cell>
          <cell r="B130729" t="str">
            <v>Hall</v>
          </cell>
          <cell r="C130729" t="str">
            <v>Tyrell</v>
          </cell>
        </row>
        <row r="130730">
          <cell r="A130730">
            <v>821469</v>
          </cell>
          <cell r="B130730" t="str">
            <v>Henderson</v>
          </cell>
          <cell r="C130730" t="str">
            <v>Lacy</v>
          </cell>
        </row>
        <row r="130731">
          <cell r="A130731">
            <v>285479</v>
          </cell>
          <cell r="B130731" t="str">
            <v>Campbell II</v>
          </cell>
          <cell r="C130731" t="str">
            <v>Jeffrey</v>
          </cell>
        </row>
        <row r="130732">
          <cell r="A130732">
            <v>286445</v>
          </cell>
          <cell r="B130732" t="str">
            <v>Spann</v>
          </cell>
          <cell r="C130732" t="str">
            <v>Brandon</v>
          </cell>
        </row>
        <row r="130733">
          <cell r="A130733">
            <v>277904</v>
          </cell>
          <cell r="B130733" t="str">
            <v>Channell</v>
          </cell>
          <cell r="C130733" t="str">
            <v>Michael</v>
          </cell>
        </row>
        <row r="130734">
          <cell r="A130734">
            <v>278467</v>
          </cell>
          <cell r="B130734" t="str">
            <v>Malisham</v>
          </cell>
          <cell r="C130734" t="str">
            <v>Jessie</v>
          </cell>
        </row>
        <row r="130735">
          <cell r="A130735">
            <v>280320</v>
          </cell>
          <cell r="B130735" t="str">
            <v>Millender</v>
          </cell>
          <cell r="C130735" t="str">
            <v>Avery</v>
          </cell>
        </row>
        <row r="130736">
          <cell r="A130736">
            <v>288991</v>
          </cell>
          <cell r="B130736" t="str">
            <v>Namati</v>
          </cell>
          <cell r="C130736" t="str">
            <v>Hannah</v>
          </cell>
        </row>
        <row r="130737">
          <cell r="A130737">
            <v>288129</v>
          </cell>
          <cell r="B130737" t="str">
            <v>Spencer</v>
          </cell>
          <cell r="C130737" t="str">
            <v>Noel</v>
          </cell>
        </row>
        <row r="130738">
          <cell r="A130738">
            <v>276929</v>
          </cell>
          <cell r="B130738" t="str">
            <v>Hubbard</v>
          </cell>
          <cell r="C130738" t="str">
            <v>Jamel</v>
          </cell>
        </row>
        <row r="130739">
          <cell r="A130739">
            <v>254418</v>
          </cell>
          <cell r="B130739" t="str">
            <v>Martin</v>
          </cell>
          <cell r="C130739" t="str">
            <v>Sonia</v>
          </cell>
        </row>
        <row r="130740">
          <cell r="A130740">
            <v>300593</v>
          </cell>
          <cell r="B130740" t="str">
            <v>Grayson</v>
          </cell>
          <cell r="C130740" t="str">
            <v>Keithland</v>
          </cell>
        </row>
        <row r="130741">
          <cell r="A130741">
            <v>279174</v>
          </cell>
          <cell r="B130741" t="str">
            <v>Culotta III</v>
          </cell>
          <cell r="C130741" t="str">
            <v>Jake</v>
          </cell>
        </row>
        <row r="130742">
          <cell r="A130742">
            <v>277047</v>
          </cell>
          <cell r="B130742" t="str">
            <v>Bush</v>
          </cell>
          <cell r="C130742" t="str">
            <v>James</v>
          </cell>
        </row>
        <row r="130743">
          <cell r="A130743">
            <v>277037</v>
          </cell>
          <cell r="B130743" t="str">
            <v>Blanchard</v>
          </cell>
          <cell r="C130743" t="str">
            <v>Rodney</v>
          </cell>
        </row>
        <row r="130744">
          <cell r="A130744">
            <v>278956</v>
          </cell>
          <cell r="B130744" t="str">
            <v>Neal</v>
          </cell>
          <cell r="C130744" t="str">
            <v>George</v>
          </cell>
        </row>
        <row r="130745">
          <cell r="A130745">
            <v>282605</v>
          </cell>
          <cell r="B130745" t="str">
            <v>Bowling</v>
          </cell>
          <cell r="C130745" t="str">
            <v>Nathan</v>
          </cell>
        </row>
        <row r="130746">
          <cell r="A130746">
            <v>332902</v>
          </cell>
          <cell r="B130746" t="str">
            <v>Wilson</v>
          </cell>
          <cell r="C130746" t="str">
            <v>Michael</v>
          </cell>
        </row>
        <row r="130747">
          <cell r="A130747">
            <v>276922</v>
          </cell>
          <cell r="B130747" t="str">
            <v>Messer</v>
          </cell>
          <cell r="C130747" t="str">
            <v>Jefferey</v>
          </cell>
        </row>
        <row r="130748">
          <cell r="A130748">
            <v>316736</v>
          </cell>
          <cell r="B130748" t="str">
            <v>Johnson</v>
          </cell>
          <cell r="C130748" t="str">
            <v>Mary</v>
          </cell>
        </row>
        <row r="130749">
          <cell r="A130749">
            <v>284795</v>
          </cell>
          <cell r="B130749" t="str">
            <v>Sewell</v>
          </cell>
          <cell r="C130749" t="str">
            <v>Victoria</v>
          </cell>
        </row>
        <row r="130750">
          <cell r="A130750">
            <v>278896</v>
          </cell>
          <cell r="B130750" t="str">
            <v>Ledeay</v>
          </cell>
          <cell r="C130750" t="str">
            <v>Jeremy</v>
          </cell>
        </row>
        <row r="130751">
          <cell r="A130751">
            <v>290041</v>
          </cell>
          <cell r="B130751" t="str">
            <v>Logan</v>
          </cell>
          <cell r="C130751" t="str">
            <v>Brandon</v>
          </cell>
        </row>
        <row r="130752">
          <cell r="A130752">
            <v>280515</v>
          </cell>
          <cell r="B130752" t="str">
            <v>Linke</v>
          </cell>
          <cell r="C130752" t="str">
            <v>Ronald</v>
          </cell>
        </row>
        <row r="130753">
          <cell r="A130753">
            <v>284876</v>
          </cell>
          <cell r="B130753" t="str">
            <v>Noble</v>
          </cell>
          <cell r="C130753" t="str">
            <v>Cody</v>
          </cell>
        </row>
        <row r="130754">
          <cell r="A130754">
            <v>279794</v>
          </cell>
          <cell r="B130754" t="str">
            <v>Barron</v>
          </cell>
          <cell r="C130754" t="str">
            <v>Jennifer</v>
          </cell>
        </row>
        <row r="130755">
          <cell r="A130755">
            <v>277700</v>
          </cell>
          <cell r="B130755" t="str">
            <v>Jackson</v>
          </cell>
          <cell r="C130755" t="str">
            <v>Jimmy</v>
          </cell>
        </row>
        <row r="130756">
          <cell r="A130756">
            <v>297317</v>
          </cell>
          <cell r="B130756" t="str">
            <v>Harris</v>
          </cell>
          <cell r="C130756" t="str">
            <v>Jason</v>
          </cell>
        </row>
        <row r="130757">
          <cell r="A130757">
            <v>281999</v>
          </cell>
          <cell r="B130757" t="str">
            <v>Marlowe</v>
          </cell>
          <cell r="C130757" t="str">
            <v>Amy</v>
          </cell>
        </row>
        <row r="130758">
          <cell r="A130758">
            <v>281989</v>
          </cell>
          <cell r="B130758" t="str">
            <v>Roberts</v>
          </cell>
          <cell r="C130758" t="str">
            <v>Kellie</v>
          </cell>
        </row>
        <row r="130759">
          <cell r="A130759">
            <v>110993</v>
          </cell>
          <cell r="B130759" t="str">
            <v>Wallace</v>
          </cell>
          <cell r="C130759" t="str">
            <v>Andre</v>
          </cell>
        </row>
        <row r="130760">
          <cell r="A130760">
            <v>819229</v>
          </cell>
          <cell r="B130760" t="str">
            <v>Powell</v>
          </cell>
          <cell r="C130760" t="str">
            <v>Bernell</v>
          </cell>
        </row>
        <row r="130761">
          <cell r="A130761">
            <v>282560</v>
          </cell>
          <cell r="B130761" t="str">
            <v>Cox</v>
          </cell>
          <cell r="C130761" t="str">
            <v>Jennifer</v>
          </cell>
        </row>
        <row r="130762">
          <cell r="A130762">
            <v>278742</v>
          </cell>
          <cell r="B130762" t="str">
            <v>McCutcheon</v>
          </cell>
          <cell r="C130762" t="str">
            <v>Jacob</v>
          </cell>
        </row>
        <row r="130763">
          <cell r="A130763">
            <v>291660</v>
          </cell>
          <cell r="B130763" t="str">
            <v>Valdes</v>
          </cell>
          <cell r="C130763" t="str">
            <v>Kelly</v>
          </cell>
        </row>
        <row r="130764">
          <cell r="A130764">
            <v>281598</v>
          </cell>
          <cell r="B130764" t="str">
            <v>Carroll</v>
          </cell>
          <cell r="C130764" t="str">
            <v>Donald</v>
          </cell>
        </row>
        <row r="130765">
          <cell r="A130765">
            <v>820861</v>
          </cell>
          <cell r="B130765" t="str">
            <v>Gaither</v>
          </cell>
          <cell r="C130765" t="str">
            <v>Ronald</v>
          </cell>
        </row>
        <row r="130766">
          <cell r="A130766">
            <v>309870</v>
          </cell>
          <cell r="B130766" t="str">
            <v>Fuqua</v>
          </cell>
          <cell r="C130766" t="str">
            <v>Tevin</v>
          </cell>
        </row>
        <row r="130767">
          <cell r="A130767">
            <v>317428</v>
          </cell>
          <cell r="B130767" t="str">
            <v>Tribble</v>
          </cell>
          <cell r="C130767" t="str">
            <v>Tyler</v>
          </cell>
        </row>
        <row r="130768">
          <cell r="A130768">
            <v>318121</v>
          </cell>
          <cell r="B130768" t="str">
            <v>Kilgore</v>
          </cell>
          <cell r="C130768" t="str">
            <v>Shelli</v>
          </cell>
        </row>
        <row r="130769">
          <cell r="A130769">
            <v>314775</v>
          </cell>
          <cell r="B130769" t="str">
            <v>Madison</v>
          </cell>
          <cell r="C130769" t="str">
            <v>William</v>
          </cell>
        </row>
        <row r="130770">
          <cell r="A130770">
            <v>188795</v>
          </cell>
          <cell r="B130770" t="str">
            <v>Spruiell</v>
          </cell>
          <cell r="C130770" t="str">
            <v>Wayne</v>
          </cell>
        </row>
        <row r="130771">
          <cell r="A130771">
            <v>276817</v>
          </cell>
          <cell r="B130771" t="str">
            <v>Smothermon</v>
          </cell>
          <cell r="C130771" t="str">
            <v>David</v>
          </cell>
        </row>
        <row r="130772">
          <cell r="A130772">
            <v>819577</v>
          </cell>
          <cell r="B130772" t="str">
            <v>Fulgham</v>
          </cell>
          <cell r="C130772" t="str">
            <v>Sherrie</v>
          </cell>
        </row>
        <row r="130773">
          <cell r="A130773">
            <v>290806</v>
          </cell>
          <cell r="B130773" t="str">
            <v>Franks</v>
          </cell>
          <cell r="C130773" t="str">
            <v>Charles</v>
          </cell>
        </row>
        <row r="130774">
          <cell r="A130774">
            <v>283156</v>
          </cell>
          <cell r="B130774" t="str">
            <v>Orr</v>
          </cell>
          <cell r="C130774" t="str">
            <v>Jason</v>
          </cell>
        </row>
        <row r="130775">
          <cell r="A130775">
            <v>823635</v>
          </cell>
          <cell r="B130775" t="str">
            <v>Culbreth</v>
          </cell>
          <cell r="C130775" t="str">
            <v>Melissa</v>
          </cell>
        </row>
        <row r="130776">
          <cell r="A130776">
            <v>266278</v>
          </cell>
          <cell r="B130776" t="str">
            <v>Jones</v>
          </cell>
          <cell r="C130776" t="str">
            <v>Dominquo</v>
          </cell>
        </row>
        <row r="130777">
          <cell r="A130777">
            <v>817495</v>
          </cell>
          <cell r="B130777" t="str">
            <v>Cooley</v>
          </cell>
          <cell r="C130777" t="str">
            <v>Jacob</v>
          </cell>
        </row>
        <row r="130778">
          <cell r="A130778">
            <v>817629</v>
          </cell>
          <cell r="B130778" t="str">
            <v>Johnson</v>
          </cell>
          <cell r="C130778" t="str">
            <v>Everett</v>
          </cell>
        </row>
        <row r="130779">
          <cell r="A130779">
            <v>284896</v>
          </cell>
          <cell r="B130779" t="str">
            <v>Hallman</v>
          </cell>
          <cell r="C130779" t="str">
            <v>Glenda</v>
          </cell>
        </row>
        <row r="130780">
          <cell r="A130780">
            <v>318457</v>
          </cell>
          <cell r="B130780" t="str">
            <v>Perry</v>
          </cell>
          <cell r="C130780" t="str">
            <v>James</v>
          </cell>
        </row>
        <row r="130781">
          <cell r="A130781">
            <v>820262</v>
          </cell>
          <cell r="B130781" t="str">
            <v>Caswell</v>
          </cell>
          <cell r="C130781" t="str">
            <v>Kathryn</v>
          </cell>
        </row>
        <row r="130782">
          <cell r="A130782">
            <v>286960</v>
          </cell>
          <cell r="B130782" t="str">
            <v>Stovall</v>
          </cell>
          <cell r="C130782" t="str">
            <v>Michael</v>
          </cell>
        </row>
        <row r="130783">
          <cell r="A130783">
            <v>283863</v>
          </cell>
          <cell r="B130783" t="str">
            <v>Lindsay III</v>
          </cell>
          <cell r="C130783" t="str">
            <v>Cardell</v>
          </cell>
        </row>
        <row r="130784">
          <cell r="A130784">
            <v>286540</v>
          </cell>
          <cell r="B130784" t="str">
            <v>Smith</v>
          </cell>
          <cell r="C130784" t="str">
            <v>Joshua</v>
          </cell>
        </row>
        <row r="130785">
          <cell r="A130785">
            <v>280677</v>
          </cell>
          <cell r="B130785" t="str">
            <v>Foster</v>
          </cell>
          <cell r="C130785" t="str">
            <v>John</v>
          </cell>
        </row>
        <row r="130786">
          <cell r="A130786">
            <v>289856</v>
          </cell>
          <cell r="B130786" t="str">
            <v>Graham</v>
          </cell>
          <cell r="C130786" t="str">
            <v>Sherry</v>
          </cell>
        </row>
        <row r="130787">
          <cell r="A130787">
            <v>286557</v>
          </cell>
          <cell r="B130787" t="str">
            <v>Green</v>
          </cell>
          <cell r="C130787" t="str">
            <v>Lindsey</v>
          </cell>
        </row>
        <row r="130788">
          <cell r="A130788">
            <v>292961</v>
          </cell>
          <cell r="B130788" t="str">
            <v>Stewart</v>
          </cell>
          <cell r="C130788" t="str">
            <v>Frederick</v>
          </cell>
        </row>
        <row r="130789">
          <cell r="A130789">
            <v>826236</v>
          </cell>
          <cell r="B130789" t="str">
            <v>Norwood</v>
          </cell>
          <cell r="C130789" t="str">
            <v>Latasha</v>
          </cell>
        </row>
        <row r="130790">
          <cell r="A130790">
            <v>277208</v>
          </cell>
          <cell r="B130790" t="str">
            <v>Bryant</v>
          </cell>
          <cell r="C130790" t="str">
            <v>Michael</v>
          </cell>
        </row>
        <row r="130791">
          <cell r="A130791">
            <v>277201</v>
          </cell>
          <cell r="B130791" t="str">
            <v>Rawson</v>
          </cell>
          <cell r="C130791" t="str">
            <v>Kevin</v>
          </cell>
        </row>
        <row r="130792">
          <cell r="A130792">
            <v>305138</v>
          </cell>
          <cell r="B130792" t="str">
            <v>Johnson</v>
          </cell>
          <cell r="C130792" t="str">
            <v>Courtney</v>
          </cell>
        </row>
        <row r="130793">
          <cell r="A130793">
            <v>278535</v>
          </cell>
          <cell r="B130793" t="str">
            <v>Hart</v>
          </cell>
          <cell r="C130793" t="str">
            <v>Kelli</v>
          </cell>
        </row>
        <row r="130794">
          <cell r="A130794">
            <v>279065</v>
          </cell>
          <cell r="B130794" t="str">
            <v>Bradford</v>
          </cell>
          <cell r="C130794" t="str">
            <v>Tracy</v>
          </cell>
        </row>
        <row r="130795">
          <cell r="A130795">
            <v>823951</v>
          </cell>
          <cell r="B130795" t="str">
            <v>Dozier</v>
          </cell>
          <cell r="C130795" t="str">
            <v>Regina</v>
          </cell>
        </row>
        <row r="130796">
          <cell r="A130796">
            <v>294203</v>
          </cell>
          <cell r="B130796" t="str">
            <v>Kenemore</v>
          </cell>
          <cell r="C130796" t="str">
            <v>Leslee</v>
          </cell>
        </row>
        <row r="130797">
          <cell r="A130797">
            <v>228100</v>
          </cell>
          <cell r="B130797" t="str">
            <v>Watson</v>
          </cell>
          <cell r="C130797" t="str">
            <v>James</v>
          </cell>
        </row>
        <row r="130798">
          <cell r="A130798">
            <v>278350</v>
          </cell>
          <cell r="B130798" t="str">
            <v>Miller</v>
          </cell>
          <cell r="C130798" t="str">
            <v>Katrina</v>
          </cell>
        </row>
        <row r="130799">
          <cell r="A130799">
            <v>822942</v>
          </cell>
          <cell r="B130799" t="str">
            <v>Stapp</v>
          </cell>
          <cell r="C130799" t="str">
            <v>Daniel</v>
          </cell>
        </row>
        <row r="130800">
          <cell r="A130800">
            <v>276514</v>
          </cell>
          <cell r="B130800" t="str">
            <v>Moss</v>
          </cell>
          <cell r="C130800" t="str">
            <v>Roderick</v>
          </cell>
        </row>
        <row r="130801">
          <cell r="A130801">
            <v>270196</v>
          </cell>
          <cell r="B130801" t="str">
            <v>Reed</v>
          </cell>
          <cell r="C130801" t="str">
            <v>Victor</v>
          </cell>
        </row>
        <row r="130802">
          <cell r="A130802">
            <v>269377</v>
          </cell>
          <cell r="B130802" t="str">
            <v>Todd</v>
          </cell>
          <cell r="C130802" t="str">
            <v>Demeco</v>
          </cell>
        </row>
        <row r="130803">
          <cell r="A130803">
            <v>266462</v>
          </cell>
          <cell r="B130803" t="str">
            <v>McGee</v>
          </cell>
          <cell r="C130803" t="str">
            <v>Matthew</v>
          </cell>
        </row>
        <row r="130804">
          <cell r="A130804">
            <v>272975</v>
          </cell>
          <cell r="B130804" t="str">
            <v>Brackins</v>
          </cell>
          <cell r="C130804" t="str">
            <v>Neko</v>
          </cell>
        </row>
        <row r="130805">
          <cell r="A130805">
            <v>291244</v>
          </cell>
          <cell r="B130805" t="str">
            <v>Hill</v>
          </cell>
          <cell r="C130805" t="str">
            <v>Willie</v>
          </cell>
        </row>
        <row r="130806">
          <cell r="A130806">
            <v>271793</v>
          </cell>
          <cell r="B130806" t="str">
            <v>Broadnax</v>
          </cell>
          <cell r="C130806" t="str">
            <v>Larry</v>
          </cell>
        </row>
        <row r="130807">
          <cell r="A130807">
            <v>266917</v>
          </cell>
          <cell r="B130807" t="str">
            <v>Dixon Jr</v>
          </cell>
          <cell r="C130807" t="str">
            <v>Gary</v>
          </cell>
        </row>
        <row r="130808">
          <cell r="A130808">
            <v>286088</v>
          </cell>
          <cell r="B130808" t="str">
            <v>Carnrike</v>
          </cell>
          <cell r="C130808" t="str">
            <v>Jamie</v>
          </cell>
        </row>
        <row r="130809">
          <cell r="A130809">
            <v>312735</v>
          </cell>
          <cell r="B130809" t="str">
            <v>Higginbotham</v>
          </cell>
          <cell r="C130809" t="str">
            <v>Jennifer</v>
          </cell>
        </row>
        <row r="130810">
          <cell r="A130810">
            <v>308403</v>
          </cell>
          <cell r="B130810" t="str">
            <v>Franklin</v>
          </cell>
          <cell r="C130810" t="str">
            <v>Elizabeth</v>
          </cell>
        </row>
        <row r="130811">
          <cell r="A130811">
            <v>271213</v>
          </cell>
          <cell r="B130811" t="str">
            <v>Tharpe</v>
          </cell>
          <cell r="C130811" t="str">
            <v>Felicia</v>
          </cell>
        </row>
        <row r="130812">
          <cell r="A130812">
            <v>303178</v>
          </cell>
          <cell r="B130812" t="str">
            <v>Rhodes</v>
          </cell>
          <cell r="C130812" t="str">
            <v>Ernest</v>
          </cell>
        </row>
        <row r="130813">
          <cell r="A130813">
            <v>268289</v>
          </cell>
          <cell r="B130813" t="str">
            <v>Thrasher</v>
          </cell>
          <cell r="C130813" t="str">
            <v>Sarah</v>
          </cell>
        </row>
        <row r="130814">
          <cell r="A130814">
            <v>269347</v>
          </cell>
          <cell r="B130814" t="str">
            <v>Lee</v>
          </cell>
          <cell r="C130814" t="str">
            <v>Carey</v>
          </cell>
        </row>
        <row r="130815">
          <cell r="A130815">
            <v>820867</v>
          </cell>
          <cell r="B130815" t="str">
            <v>Pylant</v>
          </cell>
          <cell r="C130815" t="str">
            <v>Michael</v>
          </cell>
        </row>
        <row r="130816">
          <cell r="A130816">
            <v>317654</v>
          </cell>
          <cell r="B130816" t="str">
            <v>Daniel</v>
          </cell>
          <cell r="C130816" t="str">
            <v>Melvin</v>
          </cell>
        </row>
        <row r="130817">
          <cell r="A130817">
            <v>281125</v>
          </cell>
          <cell r="B130817" t="str">
            <v>Holloway</v>
          </cell>
          <cell r="C130817" t="str">
            <v>Bradley</v>
          </cell>
        </row>
        <row r="130818">
          <cell r="A130818">
            <v>300379</v>
          </cell>
          <cell r="B130818" t="str">
            <v>America</v>
          </cell>
          <cell r="C130818" t="str">
            <v>Demetrius</v>
          </cell>
        </row>
        <row r="130819">
          <cell r="A130819">
            <v>272435</v>
          </cell>
          <cell r="B130819" t="str">
            <v>Moultrie</v>
          </cell>
          <cell r="C130819" t="str">
            <v>Jamarcus</v>
          </cell>
        </row>
        <row r="130820">
          <cell r="A130820">
            <v>137505</v>
          </cell>
          <cell r="B130820" t="str">
            <v>Green</v>
          </cell>
          <cell r="C130820" t="str">
            <v>Gregary</v>
          </cell>
        </row>
        <row r="130821">
          <cell r="A130821">
            <v>325488</v>
          </cell>
          <cell r="B130821" t="str">
            <v>West</v>
          </cell>
          <cell r="C130821" t="str">
            <v>Joshua</v>
          </cell>
        </row>
        <row r="130822">
          <cell r="A130822">
            <v>267929</v>
          </cell>
          <cell r="B130822" t="str">
            <v>Parker</v>
          </cell>
          <cell r="C130822" t="str">
            <v>Brandon</v>
          </cell>
        </row>
        <row r="130823">
          <cell r="A130823">
            <v>268367</v>
          </cell>
          <cell r="B130823" t="str">
            <v>Knox</v>
          </cell>
          <cell r="C130823" t="str">
            <v>Jomarqus</v>
          </cell>
        </row>
        <row r="130824">
          <cell r="A130824">
            <v>269788</v>
          </cell>
          <cell r="B130824" t="str">
            <v>Cartee</v>
          </cell>
          <cell r="C130824" t="str">
            <v>Crystal</v>
          </cell>
        </row>
        <row r="130825">
          <cell r="A130825">
            <v>307821</v>
          </cell>
          <cell r="B130825" t="str">
            <v>Wilson</v>
          </cell>
          <cell r="C130825" t="str">
            <v>Maranda</v>
          </cell>
        </row>
        <row r="130826">
          <cell r="A130826">
            <v>288775</v>
          </cell>
          <cell r="B130826" t="str">
            <v>Pate</v>
          </cell>
          <cell r="C130826" t="str">
            <v>Mark</v>
          </cell>
        </row>
        <row r="130827">
          <cell r="A130827">
            <v>269561</v>
          </cell>
          <cell r="B130827" t="str">
            <v>Moore</v>
          </cell>
          <cell r="C130827" t="str">
            <v>Jonathan</v>
          </cell>
        </row>
        <row r="130828">
          <cell r="A130828">
            <v>267766</v>
          </cell>
          <cell r="B130828" t="str">
            <v>Krumm Jr</v>
          </cell>
          <cell r="C130828" t="str">
            <v>Rodney</v>
          </cell>
        </row>
        <row r="130829">
          <cell r="A130829">
            <v>285640</v>
          </cell>
          <cell r="B130829" t="str">
            <v>Couch</v>
          </cell>
          <cell r="C130829" t="str">
            <v>Titus</v>
          </cell>
        </row>
        <row r="130830">
          <cell r="A130830">
            <v>149138</v>
          </cell>
          <cell r="B130830" t="str">
            <v>Bone</v>
          </cell>
          <cell r="C130830" t="str">
            <v>Gregory</v>
          </cell>
        </row>
        <row r="130831">
          <cell r="A130831">
            <v>299608</v>
          </cell>
          <cell r="B130831" t="str">
            <v>Frost</v>
          </cell>
          <cell r="C130831" t="str">
            <v>Stephen</v>
          </cell>
        </row>
        <row r="130832">
          <cell r="A130832">
            <v>306006</v>
          </cell>
          <cell r="B130832" t="str">
            <v>Williams</v>
          </cell>
          <cell r="C130832" t="str">
            <v>Devin</v>
          </cell>
        </row>
        <row r="130833">
          <cell r="A130833">
            <v>302901</v>
          </cell>
          <cell r="B130833" t="str">
            <v>Martin Jr</v>
          </cell>
          <cell r="C130833" t="str">
            <v>Donny</v>
          </cell>
        </row>
        <row r="130834">
          <cell r="A130834">
            <v>303309</v>
          </cell>
          <cell r="B130834" t="str">
            <v>Parmer</v>
          </cell>
          <cell r="C130834" t="str">
            <v>Christopher</v>
          </cell>
        </row>
        <row r="130835">
          <cell r="A130835">
            <v>307449</v>
          </cell>
          <cell r="B130835" t="str">
            <v>Hayes</v>
          </cell>
          <cell r="C130835" t="str">
            <v>J`Corey</v>
          </cell>
        </row>
        <row r="130836">
          <cell r="A130836">
            <v>329115</v>
          </cell>
          <cell r="B130836" t="str">
            <v>Ott</v>
          </cell>
          <cell r="C130836" t="str">
            <v>Travis</v>
          </cell>
        </row>
        <row r="130837">
          <cell r="A130837">
            <v>310641</v>
          </cell>
          <cell r="B130837" t="str">
            <v>Gardner</v>
          </cell>
          <cell r="C130837" t="str">
            <v>Corey</v>
          </cell>
        </row>
        <row r="130838">
          <cell r="A130838">
            <v>300082</v>
          </cell>
          <cell r="B130838" t="str">
            <v>Brisker</v>
          </cell>
          <cell r="C130838" t="str">
            <v>Robert</v>
          </cell>
        </row>
        <row r="130839">
          <cell r="A130839">
            <v>311464</v>
          </cell>
          <cell r="B130839" t="str">
            <v>Hallman</v>
          </cell>
          <cell r="C130839" t="str">
            <v>Daniel</v>
          </cell>
        </row>
        <row r="130840">
          <cell r="A130840">
            <v>310133</v>
          </cell>
          <cell r="B130840" t="str">
            <v>Clayburn</v>
          </cell>
          <cell r="C130840" t="str">
            <v>Jesse</v>
          </cell>
        </row>
        <row r="130841">
          <cell r="A130841">
            <v>305255</v>
          </cell>
          <cell r="B130841" t="str">
            <v>Neely</v>
          </cell>
          <cell r="C130841" t="str">
            <v>Roshaun</v>
          </cell>
        </row>
        <row r="130842">
          <cell r="A130842">
            <v>306706</v>
          </cell>
          <cell r="B130842" t="str">
            <v>Moore</v>
          </cell>
          <cell r="C130842" t="str">
            <v>Charles</v>
          </cell>
        </row>
        <row r="130843">
          <cell r="A130843">
            <v>300803</v>
          </cell>
          <cell r="B130843" t="str">
            <v>Westleigh</v>
          </cell>
          <cell r="C130843" t="str">
            <v>Krystal</v>
          </cell>
        </row>
        <row r="130844">
          <cell r="A130844">
            <v>315201</v>
          </cell>
          <cell r="B130844" t="str">
            <v>Lett</v>
          </cell>
          <cell r="C130844" t="str">
            <v>Keyon</v>
          </cell>
        </row>
        <row r="130845">
          <cell r="A130845">
            <v>821854</v>
          </cell>
          <cell r="B130845" t="str">
            <v>Garner Jr</v>
          </cell>
          <cell r="C130845" t="str">
            <v>Ronnie</v>
          </cell>
        </row>
        <row r="130846">
          <cell r="A130846">
            <v>300793</v>
          </cell>
          <cell r="B130846" t="str">
            <v>McDaniel</v>
          </cell>
          <cell r="C130846" t="str">
            <v>Corey</v>
          </cell>
        </row>
        <row r="130847">
          <cell r="A130847">
            <v>321144</v>
          </cell>
          <cell r="B130847" t="str">
            <v>Gravitt</v>
          </cell>
          <cell r="C130847" t="str">
            <v>Martena</v>
          </cell>
        </row>
        <row r="130848">
          <cell r="A130848">
            <v>331600</v>
          </cell>
          <cell r="B130848" t="str">
            <v>Lord</v>
          </cell>
          <cell r="C130848" t="str">
            <v>Dustin</v>
          </cell>
        </row>
        <row r="130849">
          <cell r="A130849">
            <v>305245</v>
          </cell>
          <cell r="B130849" t="str">
            <v>Sanderson</v>
          </cell>
          <cell r="C130849" t="str">
            <v>Bryan</v>
          </cell>
        </row>
        <row r="130850">
          <cell r="A130850">
            <v>334589</v>
          </cell>
          <cell r="B130850" t="str">
            <v>Beckham</v>
          </cell>
          <cell r="C130850" t="str">
            <v>Everage</v>
          </cell>
        </row>
        <row r="130851">
          <cell r="A130851">
            <v>301253</v>
          </cell>
          <cell r="B130851" t="str">
            <v>Vance</v>
          </cell>
          <cell r="C130851" t="str">
            <v>Bryan</v>
          </cell>
        </row>
        <row r="130852">
          <cell r="A130852">
            <v>300712</v>
          </cell>
          <cell r="B130852" t="str">
            <v>Ellis</v>
          </cell>
          <cell r="C130852" t="str">
            <v>Stephen</v>
          </cell>
        </row>
        <row r="130853">
          <cell r="A130853">
            <v>304498</v>
          </cell>
          <cell r="B130853" t="str">
            <v>Isbell</v>
          </cell>
          <cell r="C130853" t="str">
            <v>Rocky</v>
          </cell>
        </row>
        <row r="130854">
          <cell r="A130854">
            <v>323983</v>
          </cell>
          <cell r="B130854" t="str">
            <v>Reid</v>
          </cell>
          <cell r="C130854" t="str">
            <v>James</v>
          </cell>
        </row>
        <row r="130855">
          <cell r="A130855">
            <v>317627</v>
          </cell>
          <cell r="B130855" t="str">
            <v>Brown</v>
          </cell>
          <cell r="C130855" t="str">
            <v>Jeffery</v>
          </cell>
        </row>
        <row r="130856">
          <cell r="A130856">
            <v>178419</v>
          </cell>
          <cell r="B130856" t="str">
            <v>Finklea</v>
          </cell>
          <cell r="C130856" t="str">
            <v>Leon</v>
          </cell>
        </row>
        <row r="130857">
          <cell r="A130857">
            <v>309915</v>
          </cell>
          <cell r="B130857" t="str">
            <v>Hankins</v>
          </cell>
          <cell r="C130857" t="str">
            <v>Joshua</v>
          </cell>
        </row>
        <row r="130858">
          <cell r="A130858">
            <v>308603</v>
          </cell>
          <cell r="B130858" t="str">
            <v>Cross</v>
          </cell>
          <cell r="C130858" t="str">
            <v>Melissa</v>
          </cell>
        </row>
        <row r="130859">
          <cell r="A130859">
            <v>322725</v>
          </cell>
          <cell r="B130859" t="str">
            <v>Thompson</v>
          </cell>
          <cell r="C130859" t="str">
            <v>Ashley</v>
          </cell>
        </row>
        <row r="130860">
          <cell r="A130860">
            <v>301328</v>
          </cell>
          <cell r="B130860" t="str">
            <v>Cumbie</v>
          </cell>
          <cell r="C130860" t="str">
            <v>Jessica</v>
          </cell>
        </row>
        <row r="130861">
          <cell r="A130861">
            <v>323071</v>
          </cell>
          <cell r="B130861" t="str">
            <v>Jagneaux</v>
          </cell>
          <cell r="C130861" t="str">
            <v>Alexis</v>
          </cell>
        </row>
        <row r="130862">
          <cell r="A130862">
            <v>304675</v>
          </cell>
          <cell r="B130862" t="str">
            <v>McCrory</v>
          </cell>
          <cell r="C130862" t="str">
            <v>Anthony</v>
          </cell>
        </row>
        <row r="130863">
          <cell r="A130863">
            <v>324426</v>
          </cell>
          <cell r="B130863" t="str">
            <v>Lawrence</v>
          </cell>
          <cell r="C130863" t="str">
            <v>Jacob</v>
          </cell>
        </row>
        <row r="130864">
          <cell r="A130864">
            <v>298509</v>
          </cell>
          <cell r="B130864" t="str">
            <v>Jones</v>
          </cell>
          <cell r="C130864" t="str">
            <v>Clarence</v>
          </cell>
        </row>
        <row r="130865">
          <cell r="A130865">
            <v>321299</v>
          </cell>
          <cell r="B130865" t="str">
            <v>Hamilton</v>
          </cell>
          <cell r="C130865" t="str">
            <v>Timothy</v>
          </cell>
        </row>
        <row r="130866">
          <cell r="A130866">
            <v>287637</v>
          </cell>
          <cell r="B130866" t="str">
            <v>Martin</v>
          </cell>
          <cell r="C130866" t="str">
            <v>Brian</v>
          </cell>
        </row>
        <row r="130867">
          <cell r="A130867">
            <v>291100</v>
          </cell>
          <cell r="B130867" t="str">
            <v>Bennett</v>
          </cell>
          <cell r="C130867" t="str">
            <v>Brandon</v>
          </cell>
        </row>
        <row r="130868">
          <cell r="A130868">
            <v>283307</v>
          </cell>
          <cell r="B130868" t="str">
            <v>Heath</v>
          </cell>
          <cell r="C130868" t="str">
            <v>Billy</v>
          </cell>
        </row>
        <row r="130869">
          <cell r="A130869">
            <v>280216</v>
          </cell>
          <cell r="B130869" t="str">
            <v>Knight</v>
          </cell>
          <cell r="C130869" t="str">
            <v>Cornelius</v>
          </cell>
        </row>
        <row r="130870">
          <cell r="A130870">
            <v>167228</v>
          </cell>
          <cell r="B130870" t="str">
            <v>Austin</v>
          </cell>
          <cell r="C130870" t="str">
            <v>Theodric</v>
          </cell>
        </row>
        <row r="130871">
          <cell r="A130871">
            <v>303714</v>
          </cell>
          <cell r="B130871" t="str">
            <v>Bevard</v>
          </cell>
          <cell r="C130871" t="str">
            <v>Willie</v>
          </cell>
        </row>
        <row r="130872">
          <cell r="A130872">
            <v>285499</v>
          </cell>
          <cell r="B130872" t="str">
            <v>Atguyee</v>
          </cell>
          <cell r="C130872" t="str">
            <v>Benjamin</v>
          </cell>
        </row>
        <row r="130873">
          <cell r="A130873">
            <v>299163</v>
          </cell>
          <cell r="B130873" t="str">
            <v>Vandyke</v>
          </cell>
          <cell r="C130873" t="str">
            <v>Raymond</v>
          </cell>
        </row>
        <row r="130874">
          <cell r="A130874">
            <v>292400</v>
          </cell>
          <cell r="B130874" t="str">
            <v>Rose</v>
          </cell>
          <cell r="C130874" t="str">
            <v>Chasity</v>
          </cell>
        </row>
        <row r="130875">
          <cell r="A130875">
            <v>287639</v>
          </cell>
          <cell r="B130875" t="str">
            <v>McCall</v>
          </cell>
          <cell r="C130875" t="str">
            <v>Akevious</v>
          </cell>
        </row>
        <row r="130876">
          <cell r="A130876">
            <v>294672</v>
          </cell>
          <cell r="B130876" t="str">
            <v>Shows</v>
          </cell>
          <cell r="C130876" t="str">
            <v>Zachary</v>
          </cell>
        </row>
        <row r="130877">
          <cell r="A130877">
            <v>283684</v>
          </cell>
          <cell r="B130877" t="str">
            <v>Walker</v>
          </cell>
          <cell r="C130877" t="str">
            <v>Konstantinos</v>
          </cell>
        </row>
        <row r="130878">
          <cell r="A130878">
            <v>281465</v>
          </cell>
          <cell r="B130878" t="str">
            <v>Newsome</v>
          </cell>
          <cell r="C130878" t="str">
            <v>Courtney</v>
          </cell>
        </row>
        <row r="130879">
          <cell r="A130879">
            <v>812847</v>
          </cell>
          <cell r="B130879" t="str">
            <v>Cook</v>
          </cell>
          <cell r="C130879" t="str">
            <v>James</v>
          </cell>
        </row>
        <row r="130880">
          <cell r="A130880">
            <v>285265</v>
          </cell>
          <cell r="B130880" t="str">
            <v>Weaver</v>
          </cell>
          <cell r="C130880" t="str">
            <v>Brandon</v>
          </cell>
        </row>
        <row r="130881">
          <cell r="A130881">
            <v>281680</v>
          </cell>
          <cell r="B130881" t="str">
            <v>Perez</v>
          </cell>
          <cell r="C130881" t="str">
            <v>Jose</v>
          </cell>
        </row>
        <row r="130882">
          <cell r="A130882">
            <v>281437</v>
          </cell>
          <cell r="B130882" t="str">
            <v>Warren</v>
          </cell>
          <cell r="C130882" t="str">
            <v>Princeton</v>
          </cell>
        </row>
        <row r="130883">
          <cell r="A130883">
            <v>293514</v>
          </cell>
          <cell r="B130883" t="str">
            <v>Jones</v>
          </cell>
          <cell r="C130883" t="str">
            <v>Timothy</v>
          </cell>
        </row>
        <row r="130884">
          <cell r="A130884">
            <v>817048</v>
          </cell>
          <cell r="B130884" t="str">
            <v>Colley</v>
          </cell>
          <cell r="C130884" t="str">
            <v>Brandon</v>
          </cell>
        </row>
        <row r="130885">
          <cell r="A130885">
            <v>296223</v>
          </cell>
          <cell r="B130885" t="str">
            <v>Thomas</v>
          </cell>
          <cell r="C130885" t="str">
            <v>Tamario</v>
          </cell>
        </row>
        <row r="130886">
          <cell r="A130886">
            <v>263580</v>
          </cell>
          <cell r="B130886" t="str">
            <v>Washington</v>
          </cell>
          <cell r="C130886" t="str">
            <v>Christopher</v>
          </cell>
        </row>
        <row r="130887">
          <cell r="A130887">
            <v>316140</v>
          </cell>
          <cell r="B130887" t="str">
            <v>Williams</v>
          </cell>
          <cell r="C130887" t="str">
            <v>Michael</v>
          </cell>
        </row>
        <row r="130888">
          <cell r="A130888">
            <v>259607</v>
          </cell>
          <cell r="B130888" t="str">
            <v>Brown</v>
          </cell>
          <cell r="C130888" t="str">
            <v>Samuel</v>
          </cell>
        </row>
        <row r="130889">
          <cell r="A130889">
            <v>180527</v>
          </cell>
          <cell r="B130889" t="str">
            <v>Mccamy</v>
          </cell>
          <cell r="C130889" t="str">
            <v>Mechelle</v>
          </cell>
        </row>
        <row r="130890">
          <cell r="A130890">
            <v>224535</v>
          </cell>
          <cell r="B130890" t="str">
            <v>Martinez</v>
          </cell>
          <cell r="C130890" t="str">
            <v>Jerbacio</v>
          </cell>
        </row>
        <row r="130891">
          <cell r="A130891">
            <v>269887</v>
          </cell>
          <cell r="B130891" t="str">
            <v>Harris Jr</v>
          </cell>
          <cell r="C130891" t="str">
            <v>Ronald</v>
          </cell>
        </row>
        <row r="130892">
          <cell r="A130892">
            <v>305618</v>
          </cell>
          <cell r="B130892" t="str">
            <v>Conerly</v>
          </cell>
          <cell r="C130892" t="str">
            <v>Kelvin</v>
          </cell>
        </row>
        <row r="130893">
          <cell r="A130893">
            <v>274627</v>
          </cell>
          <cell r="B130893" t="str">
            <v>Turner</v>
          </cell>
          <cell r="C130893" t="str">
            <v>Jarvis</v>
          </cell>
        </row>
        <row r="130894">
          <cell r="A130894">
            <v>238845</v>
          </cell>
          <cell r="B130894" t="str">
            <v>Manning</v>
          </cell>
          <cell r="C130894" t="str">
            <v>Eric</v>
          </cell>
        </row>
        <row r="130895">
          <cell r="A130895">
            <v>822895</v>
          </cell>
          <cell r="B130895" t="str">
            <v>Peterson</v>
          </cell>
          <cell r="C130895" t="str">
            <v>Ferlandra</v>
          </cell>
        </row>
        <row r="130896">
          <cell r="A130896">
            <v>271659</v>
          </cell>
          <cell r="B130896" t="str">
            <v>Davenport</v>
          </cell>
          <cell r="C130896" t="str">
            <v>Marsean</v>
          </cell>
        </row>
        <row r="130897">
          <cell r="A130897">
            <v>257665</v>
          </cell>
          <cell r="B130897" t="str">
            <v>Dunn</v>
          </cell>
          <cell r="C130897" t="str">
            <v>Rashad</v>
          </cell>
        </row>
        <row r="130898">
          <cell r="A130898">
            <v>262447</v>
          </cell>
          <cell r="B130898" t="str">
            <v>Skibitski</v>
          </cell>
          <cell r="C130898" t="str">
            <v>Angelique</v>
          </cell>
        </row>
        <row r="130899">
          <cell r="A130899">
            <v>264230</v>
          </cell>
          <cell r="B130899" t="str">
            <v>White</v>
          </cell>
          <cell r="C130899" t="str">
            <v>Gary</v>
          </cell>
        </row>
        <row r="130900">
          <cell r="A130900">
            <v>255573</v>
          </cell>
          <cell r="B130900" t="str">
            <v>Padilla</v>
          </cell>
          <cell r="C130900" t="str">
            <v>Jorge</v>
          </cell>
        </row>
        <row r="130901">
          <cell r="A130901">
            <v>196180</v>
          </cell>
          <cell r="B130901" t="str">
            <v>Harris</v>
          </cell>
          <cell r="C130901" t="str">
            <v>Charles</v>
          </cell>
        </row>
        <row r="130902">
          <cell r="A130902">
            <v>817431</v>
          </cell>
          <cell r="B130902" t="str">
            <v>Cadenhead</v>
          </cell>
          <cell r="C130902" t="str">
            <v>Steven</v>
          </cell>
        </row>
        <row r="130903">
          <cell r="A130903">
            <v>266242</v>
          </cell>
          <cell r="B130903" t="str">
            <v>Williams</v>
          </cell>
          <cell r="C130903" t="str">
            <v>Danny</v>
          </cell>
        </row>
        <row r="130904">
          <cell r="A130904">
            <v>183155</v>
          </cell>
          <cell r="B130904" t="str">
            <v>Walton</v>
          </cell>
          <cell r="C130904" t="str">
            <v>Daniel</v>
          </cell>
        </row>
        <row r="130905">
          <cell r="A130905">
            <v>261867</v>
          </cell>
          <cell r="B130905" t="str">
            <v>Moore</v>
          </cell>
          <cell r="C130905" t="str">
            <v>Michael</v>
          </cell>
        </row>
        <row r="130906">
          <cell r="A130906">
            <v>816798</v>
          </cell>
          <cell r="B130906" t="str">
            <v>Morgan</v>
          </cell>
          <cell r="C130906" t="str">
            <v>Matthew</v>
          </cell>
        </row>
        <row r="130907">
          <cell r="A130907">
            <v>281833</v>
          </cell>
          <cell r="B130907" t="str">
            <v>McNeil</v>
          </cell>
          <cell r="C130907" t="str">
            <v>Terrell</v>
          </cell>
        </row>
        <row r="130908">
          <cell r="A130908">
            <v>279869</v>
          </cell>
          <cell r="B130908" t="str">
            <v>Ennis</v>
          </cell>
          <cell r="C130908" t="str">
            <v>James</v>
          </cell>
        </row>
        <row r="130909">
          <cell r="A130909">
            <v>285014</v>
          </cell>
          <cell r="B130909" t="str">
            <v>Lloyd III</v>
          </cell>
          <cell r="C130909" t="str">
            <v>Carl</v>
          </cell>
        </row>
        <row r="130910">
          <cell r="A130910">
            <v>827061</v>
          </cell>
          <cell r="B130910" t="str">
            <v>Carroll</v>
          </cell>
          <cell r="C130910" t="str">
            <v>Faye</v>
          </cell>
        </row>
        <row r="130911">
          <cell r="A130911">
            <v>177438</v>
          </cell>
          <cell r="B130911" t="str">
            <v>Winn</v>
          </cell>
          <cell r="C130911" t="str">
            <v>Brian</v>
          </cell>
        </row>
        <row r="130912">
          <cell r="A130912">
            <v>295238</v>
          </cell>
          <cell r="B130912" t="str">
            <v>Wilson</v>
          </cell>
          <cell r="C130912" t="str">
            <v>Cordarius</v>
          </cell>
        </row>
        <row r="130913">
          <cell r="A130913">
            <v>268689</v>
          </cell>
          <cell r="B130913" t="str">
            <v>Alsup</v>
          </cell>
          <cell r="C130913" t="str">
            <v>Joshua</v>
          </cell>
        </row>
        <row r="130914">
          <cell r="A130914">
            <v>289601</v>
          </cell>
          <cell r="B130914" t="str">
            <v>Bullard</v>
          </cell>
          <cell r="C130914" t="str">
            <v>Glenn</v>
          </cell>
        </row>
        <row r="130915">
          <cell r="A130915">
            <v>298958</v>
          </cell>
          <cell r="B130915" t="str">
            <v>Ford</v>
          </cell>
          <cell r="C130915" t="str">
            <v>Michael</v>
          </cell>
        </row>
        <row r="130916">
          <cell r="A130916">
            <v>285790</v>
          </cell>
          <cell r="B130916" t="str">
            <v>Brown</v>
          </cell>
          <cell r="C130916" t="str">
            <v>Kevin</v>
          </cell>
        </row>
        <row r="130917">
          <cell r="A130917">
            <v>285547</v>
          </cell>
          <cell r="B130917" t="str">
            <v>Walker</v>
          </cell>
          <cell r="C130917" t="str">
            <v>Lamar</v>
          </cell>
        </row>
        <row r="130918">
          <cell r="A130918">
            <v>310360</v>
          </cell>
          <cell r="B130918" t="str">
            <v>Rowe</v>
          </cell>
          <cell r="C130918" t="str">
            <v>Charles</v>
          </cell>
        </row>
        <row r="130919">
          <cell r="A130919">
            <v>288828</v>
          </cell>
          <cell r="B130919" t="str">
            <v>Davis</v>
          </cell>
          <cell r="C130919" t="str">
            <v>Taylor</v>
          </cell>
        </row>
        <row r="130920">
          <cell r="A130920">
            <v>285301</v>
          </cell>
          <cell r="B130920" t="str">
            <v>Brown</v>
          </cell>
          <cell r="C130920" t="str">
            <v>Rhonda</v>
          </cell>
        </row>
        <row r="130921">
          <cell r="A130921">
            <v>293610</v>
          </cell>
          <cell r="B130921" t="str">
            <v>Barber</v>
          </cell>
          <cell r="C130921" t="str">
            <v>Tiara</v>
          </cell>
        </row>
        <row r="130922">
          <cell r="A130922">
            <v>285860</v>
          </cell>
          <cell r="B130922" t="str">
            <v xml:space="preserve">Renda </v>
          </cell>
          <cell r="C130922" t="str">
            <v>Gaspare</v>
          </cell>
        </row>
        <row r="130923">
          <cell r="A130923">
            <v>824072</v>
          </cell>
          <cell r="B130923" t="str">
            <v>Britton</v>
          </cell>
          <cell r="C130923" t="str">
            <v>Bryan</v>
          </cell>
        </row>
        <row r="130924">
          <cell r="A130924">
            <v>300074</v>
          </cell>
          <cell r="B130924" t="str">
            <v>Gholston</v>
          </cell>
          <cell r="C130924" t="str">
            <v>Ezekiel</v>
          </cell>
        </row>
        <row r="130925">
          <cell r="A130925">
            <v>262300</v>
          </cell>
          <cell r="B130925" t="str">
            <v>Curry</v>
          </cell>
          <cell r="C130925" t="str">
            <v>Jeremy</v>
          </cell>
        </row>
        <row r="130926">
          <cell r="A130926">
            <v>267854</v>
          </cell>
          <cell r="B130926" t="str">
            <v>Whatley</v>
          </cell>
          <cell r="C130926" t="str">
            <v>Xavier</v>
          </cell>
        </row>
        <row r="130927">
          <cell r="A130927">
            <v>271938</v>
          </cell>
          <cell r="B130927" t="str">
            <v>Evans</v>
          </cell>
          <cell r="C130927" t="str">
            <v>Markesha</v>
          </cell>
        </row>
        <row r="130928">
          <cell r="A130928">
            <v>263643</v>
          </cell>
          <cell r="B130928" t="str">
            <v>Callaway</v>
          </cell>
          <cell r="C130928" t="str">
            <v>Willie</v>
          </cell>
        </row>
        <row r="130929">
          <cell r="A130929">
            <v>265370</v>
          </cell>
          <cell r="B130929" t="str">
            <v>Hopkins</v>
          </cell>
          <cell r="C130929" t="str">
            <v>Jeremy</v>
          </cell>
        </row>
        <row r="130930">
          <cell r="A130930">
            <v>286973</v>
          </cell>
          <cell r="B130930" t="str">
            <v>Murray</v>
          </cell>
          <cell r="C130930" t="str">
            <v>Mashunda</v>
          </cell>
        </row>
        <row r="130931">
          <cell r="A130931">
            <v>811436</v>
          </cell>
          <cell r="B130931" t="str">
            <v>Goggans</v>
          </cell>
          <cell r="C130931" t="str">
            <v>Derek</v>
          </cell>
        </row>
        <row r="130932">
          <cell r="A130932">
            <v>280732</v>
          </cell>
          <cell r="B130932" t="str">
            <v>Foster</v>
          </cell>
          <cell r="C130932" t="str">
            <v>Justin</v>
          </cell>
        </row>
        <row r="130933">
          <cell r="A130933">
            <v>261437</v>
          </cell>
          <cell r="B130933" t="str">
            <v>Jones</v>
          </cell>
          <cell r="C130933" t="str">
            <v>Junious</v>
          </cell>
        </row>
        <row r="130934">
          <cell r="A130934">
            <v>256394</v>
          </cell>
          <cell r="B130934" t="str">
            <v>Carmichael</v>
          </cell>
          <cell r="C130934" t="str">
            <v>Wendolyn</v>
          </cell>
        </row>
        <row r="130935">
          <cell r="A130935">
            <v>285555</v>
          </cell>
          <cell r="B130935" t="str">
            <v>Taylor</v>
          </cell>
          <cell r="C130935" t="str">
            <v>Christopher</v>
          </cell>
        </row>
        <row r="130936">
          <cell r="A130936">
            <v>261860</v>
          </cell>
          <cell r="B130936" t="str">
            <v>Bates</v>
          </cell>
          <cell r="C130936" t="str">
            <v>Anthony</v>
          </cell>
        </row>
        <row r="130937">
          <cell r="A130937">
            <v>266828</v>
          </cell>
          <cell r="B130937" t="str">
            <v>Ford</v>
          </cell>
          <cell r="C130937" t="str">
            <v>Jermaine</v>
          </cell>
        </row>
        <row r="130938">
          <cell r="A130938">
            <v>262744</v>
          </cell>
          <cell r="B130938" t="str">
            <v>Wells</v>
          </cell>
          <cell r="C130938" t="str">
            <v>Christopher</v>
          </cell>
        </row>
        <row r="130939">
          <cell r="A130939">
            <v>318311</v>
          </cell>
          <cell r="B130939" t="str">
            <v>Ballard</v>
          </cell>
          <cell r="C130939" t="str">
            <v>Jarett</v>
          </cell>
        </row>
        <row r="130940">
          <cell r="A130940">
            <v>204435</v>
          </cell>
          <cell r="B130940" t="str">
            <v>Davis</v>
          </cell>
          <cell r="C130940" t="str">
            <v>Johnny</v>
          </cell>
        </row>
        <row r="130941">
          <cell r="A130941">
            <v>286442</v>
          </cell>
          <cell r="B130941" t="str">
            <v>Shears</v>
          </cell>
          <cell r="C130941" t="str">
            <v>Latasha</v>
          </cell>
        </row>
        <row r="130942">
          <cell r="A130942">
            <v>309768</v>
          </cell>
          <cell r="B130942" t="str">
            <v>Stewart</v>
          </cell>
          <cell r="C130942" t="str">
            <v>Martin</v>
          </cell>
        </row>
        <row r="130943">
          <cell r="A130943">
            <v>286575</v>
          </cell>
          <cell r="B130943" t="str">
            <v>Ward</v>
          </cell>
          <cell r="C130943" t="str">
            <v>Mark</v>
          </cell>
        </row>
        <row r="130944">
          <cell r="A130944">
            <v>176835</v>
          </cell>
          <cell r="B130944" t="str">
            <v>Troupe</v>
          </cell>
          <cell r="C130944" t="str">
            <v>Thomas</v>
          </cell>
        </row>
        <row r="130945">
          <cell r="A130945">
            <v>286674</v>
          </cell>
          <cell r="B130945" t="str">
            <v>McDonald</v>
          </cell>
          <cell r="C130945" t="str">
            <v>Robert</v>
          </cell>
        </row>
        <row r="130946">
          <cell r="A130946">
            <v>292420</v>
          </cell>
          <cell r="B130946" t="str">
            <v>Taylor</v>
          </cell>
          <cell r="C130946" t="str">
            <v>Robert</v>
          </cell>
        </row>
        <row r="130947">
          <cell r="A130947">
            <v>181964</v>
          </cell>
          <cell r="B130947" t="str">
            <v>Watts</v>
          </cell>
          <cell r="C130947" t="str">
            <v>Michael</v>
          </cell>
        </row>
        <row r="130948">
          <cell r="A130948">
            <v>297643</v>
          </cell>
          <cell r="B130948" t="str">
            <v>Berendt</v>
          </cell>
          <cell r="C130948" t="str">
            <v>Connie</v>
          </cell>
        </row>
        <row r="130949">
          <cell r="A130949">
            <v>292236</v>
          </cell>
          <cell r="B130949" t="str">
            <v>Bolton</v>
          </cell>
          <cell r="C130949" t="str">
            <v>Vincent</v>
          </cell>
        </row>
        <row r="130950">
          <cell r="A130950">
            <v>296369</v>
          </cell>
          <cell r="B130950" t="str">
            <v>Mykicz</v>
          </cell>
          <cell r="C130950" t="str">
            <v>Jacob</v>
          </cell>
        </row>
        <row r="130951">
          <cell r="A130951">
            <v>298851</v>
          </cell>
          <cell r="B130951" t="str">
            <v>Kilgore</v>
          </cell>
          <cell r="C130951" t="str">
            <v>Anthony</v>
          </cell>
        </row>
        <row r="130952">
          <cell r="A130952">
            <v>282118</v>
          </cell>
          <cell r="B130952" t="str">
            <v>Beckham</v>
          </cell>
          <cell r="C130952" t="str">
            <v>Holly</v>
          </cell>
        </row>
        <row r="130953">
          <cell r="A130953">
            <v>290553</v>
          </cell>
          <cell r="B130953" t="str">
            <v>Smith</v>
          </cell>
          <cell r="C130953" t="str">
            <v>Ashante</v>
          </cell>
        </row>
        <row r="130954">
          <cell r="A130954">
            <v>292208</v>
          </cell>
          <cell r="B130954" t="str">
            <v>Ragsdale</v>
          </cell>
          <cell r="C130954" t="str">
            <v>Justin</v>
          </cell>
        </row>
        <row r="130955">
          <cell r="A130955">
            <v>328315</v>
          </cell>
          <cell r="B130955" t="str">
            <v>Clark</v>
          </cell>
          <cell r="C130955" t="str">
            <v>Kelcey</v>
          </cell>
        </row>
        <row r="130956">
          <cell r="A130956">
            <v>204202</v>
          </cell>
          <cell r="B130956" t="str">
            <v>Chirwa</v>
          </cell>
          <cell r="C130956" t="str">
            <v>Zimba</v>
          </cell>
        </row>
        <row r="130957">
          <cell r="A130957">
            <v>316125</v>
          </cell>
          <cell r="B130957" t="str">
            <v>Burroughs</v>
          </cell>
          <cell r="C130957" t="str">
            <v>Kevin</v>
          </cell>
        </row>
        <row r="130958">
          <cell r="A130958">
            <v>181880</v>
          </cell>
          <cell r="B130958" t="str">
            <v>Cheese</v>
          </cell>
          <cell r="C130958" t="str">
            <v>Bennie</v>
          </cell>
        </row>
        <row r="130959">
          <cell r="A130959">
            <v>287467</v>
          </cell>
          <cell r="B130959" t="str">
            <v>Register</v>
          </cell>
          <cell r="C130959" t="str">
            <v>Danny</v>
          </cell>
        </row>
        <row r="130960">
          <cell r="A130960">
            <v>815868</v>
          </cell>
          <cell r="B130960" t="str">
            <v>Milem</v>
          </cell>
          <cell r="C130960" t="str">
            <v>Julia</v>
          </cell>
        </row>
        <row r="130961">
          <cell r="A130961">
            <v>295619</v>
          </cell>
          <cell r="B130961" t="str">
            <v>Seals</v>
          </cell>
          <cell r="C130961" t="str">
            <v>Tyler</v>
          </cell>
        </row>
        <row r="130962">
          <cell r="A130962">
            <v>286032</v>
          </cell>
          <cell r="B130962" t="str">
            <v>McCall</v>
          </cell>
          <cell r="C130962" t="str">
            <v>Ryan</v>
          </cell>
        </row>
        <row r="130963">
          <cell r="A130963">
            <v>822428</v>
          </cell>
          <cell r="B130963" t="str">
            <v>Roundtree</v>
          </cell>
          <cell r="C130963" t="str">
            <v>Kimberly</v>
          </cell>
        </row>
        <row r="130964">
          <cell r="A130964">
            <v>286126</v>
          </cell>
          <cell r="B130964" t="str">
            <v>Cowels</v>
          </cell>
          <cell r="C130964" t="str">
            <v>Albert</v>
          </cell>
        </row>
        <row r="130965">
          <cell r="A130965">
            <v>160670</v>
          </cell>
          <cell r="B130965" t="str">
            <v>Freeman I</v>
          </cell>
          <cell r="C130965" t="str">
            <v>Charles</v>
          </cell>
        </row>
        <row r="130966">
          <cell r="A130966">
            <v>302502</v>
          </cell>
          <cell r="B130966" t="str">
            <v>Young</v>
          </cell>
          <cell r="C130966" t="str">
            <v>Junado</v>
          </cell>
        </row>
        <row r="130967">
          <cell r="A130967">
            <v>308418</v>
          </cell>
          <cell r="B130967" t="str">
            <v>Baldwin</v>
          </cell>
          <cell r="C130967" t="str">
            <v>Andrew</v>
          </cell>
        </row>
        <row r="130968">
          <cell r="A130968">
            <v>287311</v>
          </cell>
          <cell r="B130968" t="str">
            <v>Peterson</v>
          </cell>
          <cell r="C130968" t="str">
            <v>Steven</v>
          </cell>
        </row>
        <row r="130969">
          <cell r="A130969">
            <v>294309</v>
          </cell>
          <cell r="B130969" t="str">
            <v>Price</v>
          </cell>
          <cell r="C130969" t="str">
            <v>Jordan</v>
          </cell>
        </row>
        <row r="130970">
          <cell r="A130970">
            <v>320639</v>
          </cell>
          <cell r="B130970" t="str">
            <v>Manassa</v>
          </cell>
          <cell r="C130970" t="str">
            <v>Antonio</v>
          </cell>
        </row>
        <row r="130971">
          <cell r="A130971">
            <v>301334</v>
          </cell>
          <cell r="B130971" t="str">
            <v>Maples</v>
          </cell>
          <cell r="C130971" t="str">
            <v>Danielle</v>
          </cell>
        </row>
        <row r="130972">
          <cell r="A130972">
            <v>272240</v>
          </cell>
          <cell r="B130972" t="str">
            <v>Lidge</v>
          </cell>
          <cell r="C130972" t="str">
            <v>Tiffany</v>
          </cell>
        </row>
        <row r="130973">
          <cell r="A130973">
            <v>277118</v>
          </cell>
          <cell r="B130973" t="str">
            <v>Starks</v>
          </cell>
          <cell r="C130973" t="str">
            <v>Robert</v>
          </cell>
        </row>
        <row r="130974">
          <cell r="A130974">
            <v>813820</v>
          </cell>
          <cell r="B130974" t="str">
            <v>Shepherd</v>
          </cell>
          <cell r="C130974" t="str">
            <v>Lawrence</v>
          </cell>
        </row>
        <row r="130975">
          <cell r="A130975">
            <v>813562</v>
          </cell>
          <cell r="B130975" t="str">
            <v>Steele</v>
          </cell>
          <cell r="C130975" t="str">
            <v>Lynn</v>
          </cell>
        </row>
        <row r="130976">
          <cell r="A130976">
            <v>822841</v>
          </cell>
          <cell r="B130976" t="str">
            <v>Johnson</v>
          </cell>
          <cell r="C130976" t="str">
            <v>Samesia</v>
          </cell>
        </row>
        <row r="130977">
          <cell r="A130977">
            <v>255069</v>
          </cell>
          <cell r="B130977" t="str">
            <v>Ragland</v>
          </cell>
          <cell r="C130977" t="str">
            <v>Tyson</v>
          </cell>
        </row>
        <row r="130978">
          <cell r="A130978">
            <v>268093</v>
          </cell>
          <cell r="B130978" t="str">
            <v>Elliot</v>
          </cell>
          <cell r="C130978" t="str">
            <v>Michael</v>
          </cell>
        </row>
        <row r="130979">
          <cell r="A130979">
            <v>822578</v>
          </cell>
          <cell r="B130979" t="str">
            <v>Johnson</v>
          </cell>
          <cell r="C130979" t="str">
            <v>Brandon</v>
          </cell>
        </row>
        <row r="130980">
          <cell r="A130980">
            <v>272742</v>
          </cell>
          <cell r="B130980" t="str">
            <v>Thornton</v>
          </cell>
          <cell r="C130980" t="str">
            <v>Jordan</v>
          </cell>
        </row>
        <row r="130981">
          <cell r="A130981">
            <v>277990</v>
          </cell>
          <cell r="B130981" t="str">
            <v>Lewis</v>
          </cell>
          <cell r="C130981" t="str">
            <v>Renardo</v>
          </cell>
        </row>
        <row r="130982">
          <cell r="A130982">
            <v>268647</v>
          </cell>
          <cell r="B130982" t="str">
            <v>Thomas</v>
          </cell>
          <cell r="C130982" t="str">
            <v>Casa</v>
          </cell>
        </row>
        <row r="130983">
          <cell r="A130983">
            <v>268442</v>
          </cell>
          <cell r="B130983" t="str">
            <v>Bracy</v>
          </cell>
          <cell r="C130983" t="str">
            <v>Alexander</v>
          </cell>
        </row>
        <row r="130984">
          <cell r="A130984">
            <v>821978</v>
          </cell>
          <cell r="B130984" t="str">
            <v>Tate</v>
          </cell>
          <cell r="C130984" t="str">
            <v>Ralpheal</v>
          </cell>
        </row>
        <row r="130985">
          <cell r="A130985">
            <v>267691</v>
          </cell>
          <cell r="B130985" t="str">
            <v>Gay</v>
          </cell>
          <cell r="C130985" t="str">
            <v>Phabyn</v>
          </cell>
        </row>
        <row r="130986">
          <cell r="A130986">
            <v>267137</v>
          </cell>
          <cell r="B130986" t="str">
            <v>Shaver</v>
          </cell>
          <cell r="C130986" t="str">
            <v>Johnathan</v>
          </cell>
        </row>
        <row r="130987">
          <cell r="A130987">
            <v>267864</v>
          </cell>
          <cell r="B130987" t="str">
            <v>Johnson</v>
          </cell>
          <cell r="C130987" t="str">
            <v>Janice</v>
          </cell>
        </row>
        <row r="130988">
          <cell r="A130988">
            <v>280266</v>
          </cell>
          <cell r="B130988" t="str">
            <v>Hamlett</v>
          </cell>
          <cell r="C130988" t="str">
            <v>Corderius</v>
          </cell>
        </row>
        <row r="130989">
          <cell r="A130989">
            <v>143558</v>
          </cell>
          <cell r="B130989" t="str">
            <v>Payne</v>
          </cell>
          <cell r="C130989" t="str">
            <v>Bruce</v>
          </cell>
        </row>
        <row r="130990">
          <cell r="A130990">
            <v>231879</v>
          </cell>
          <cell r="B130990" t="str">
            <v>Hardin</v>
          </cell>
          <cell r="C130990" t="str">
            <v>Gerald</v>
          </cell>
        </row>
        <row r="130991">
          <cell r="A130991">
            <v>287195</v>
          </cell>
          <cell r="B130991" t="str">
            <v>Foster</v>
          </cell>
          <cell r="C130991" t="str">
            <v>Jerry</v>
          </cell>
        </row>
        <row r="130992">
          <cell r="A130992">
            <v>815469</v>
          </cell>
          <cell r="B130992" t="str">
            <v>Alfano</v>
          </cell>
          <cell r="C130992" t="str">
            <v>Corey</v>
          </cell>
        </row>
        <row r="130993">
          <cell r="A130993">
            <v>294251</v>
          </cell>
          <cell r="B130993" t="str">
            <v>Foulk</v>
          </cell>
          <cell r="C130993" t="str">
            <v>James</v>
          </cell>
        </row>
        <row r="130994">
          <cell r="A130994">
            <v>334466</v>
          </cell>
          <cell r="B130994" t="str">
            <v>Garner</v>
          </cell>
          <cell r="C130994" t="str">
            <v>John</v>
          </cell>
        </row>
        <row r="130995">
          <cell r="A130995">
            <v>246553</v>
          </cell>
          <cell r="B130995" t="str">
            <v>Trimnel Jr</v>
          </cell>
          <cell r="C130995" t="str">
            <v>Johnny</v>
          </cell>
        </row>
        <row r="130996">
          <cell r="A130996">
            <v>818535</v>
          </cell>
          <cell r="B130996" t="str">
            <v>Winston</v>
          </cell>
          <cell r="C130996" t="str">
            <v>Xzavier</v>
          </cell>
        </row>
        <row r="130997">
          <cell r="A130997">
            <v>269919</v>
          </cell>
          <cell r="B130997" t="str">
            <v>Hannah</v>
          </cell>
          <cell r="C130997" t="str">
            <v>Cheryl</v>
          </cell>
        </row>
        <row r="130998">
          <cell r="A130998">
            <v>269177</v>
          </cell>
          <cell r="B130998" t="str">
            <v>Hicks</v>
          </cell>
          <cell r="C130998" t="str">
            <v>Lesslee</v>
          </cell>
        </row>
        <row r="130999">
          <cell r="A130999">
            <v>273598</v>
          </cell>
          <cell r="B130999" t="str">
            <v>Shorter</v>
          </cell>
          <cell r="C130999" t="str">
            <v>Ladarryl</v>
          </cell>
        </row>
        <row r="131000">
          <cell r="A131000">
            <v>290441</v>
          </cell>
          <cell r="B131000" t="str">
            <v>Wyatt</v>
          </cell>
          <cell r="C131000" t="str">
            <v>Reshara</v>
          </cell>
        </row>
        <row r="131001">
          <cell r="A131001">
            <v>288513</v>
          </cell>
          <cell r="B131001" t="str">
            <v>Linville</v>
          </cell>
          <cell r="C131001" t="str">
            <v>Jason</v>
          </cell>
        </row>
        <row r="131002">
          <cell r="A131002">
            <v>284213</v>
          </cell>
          <cell r="B131002" t="str">
            <v>Smith</v>
          </cell>
          <cell r="C131002" t="str">
            <v>Devin</v>
          </cell>
        </row>
        <row r="131003">
          <cell r="A131003">
            <v>283195</v>
          </cell>
          <cell r="B131003" t="str">
            <v>Myers</v>
          </cell>
          <cell r="C131003" t="str">
            <v>John</v>
          </cell>
        </row>
        <row r="131004">
          <cell r="A131004">
            <v>198225</v>
          </cell>
          <cell r="B131004" t="str">
            <v>Wisdom</v>
          </cell>
          <cell r="C131004" t="str">
            <v>Demarcus</v>
          </cell>
        </row>
        <row r="131005">
          <cell r="A131005">
            <v>272569</v>
          </cell>
          <cell r="B131005" t="str">
            <v>Henderson</v>
          </cell>
          <cell r="C131005" t="str">
            <v>Matthew</v>
          </cell>
        </row>
        <row r="131006">
          <cell r="A131006">
            <v>273580</v>
          </cell>
          <cell r="B131006" t="str">
            <v>Calhoun</v>
          </cell>
          <cell r="C131006" t="str">
            <v>Qwateze</v>
          </cell>
        </row>
        <row r="131007">
          <cell r="A131007">
            <v>272579</v>
          </cell>
          <cell r="B131007" t="str">
            <v>Senior</v>
          </cell>
          <cell r="C131007" t="str">
            <v>Jonathan</v>
          </cell>
        </row>
        <row r="131008">
          <cell r="A131008">
            <v>271995</v>
          </cell>
          <cell r="B131008" t="str">
            <v>Loosier</v>
          </cell>
          <cell r="C131008" t="str">
            <v>Samuel</v>
          </cell>
        </row>
        <row r="131009">
          <cell r="A131009">
            <v>232391</v>
          </cell>
          <cell r="B131009" t="str">
            <v>Thornton</v>
          </cell>
          <cell r="C131009" t="str">
            <v>Jamarian</v>
          </cell>
        </row>
        <row r="131010">
          <cell r="A131010">
            <v>277560</v>
          </cell>
          <cell r="B131010" t="str">
            <v>Dawkins</v>
          </cell>
          <cell r="C131010" t="str">
            <v>Donald</v>
          </cell>
        </row>
        <row r="131011">
          <cell r="A131011">
            <v>274493</v>
          </cell>
          <cell r="B131011" t="str">
            <v>Wilson</v>
          </cell>
          <cell r="C131011" t="str">
            <v>Mario</v>
          </cell>
        </row>
        <row r="131012">
          <cell r="A131012">
            <v>270188</v>
          </cell>
          <cell r="B131012" t="str">
            <v>Douglas</v>
          </cell>
          <cell r="C131012" t="str">
            <v>Eugenor</v>
          </cell>
        </row>
        <row r="131013">
          <cell r="A131013">
            <v>823764</v>
          </cell>
          <cell r="B131013" t="str">
            <v>Scott</v>
          </cell>
          <cell r="C131013" t="str">
            <v>Valerie</v>
          </cell>
        </row>
        <row r="131014">
          <cell r="A131014">
            <v>295884</v>
          </cell>
          <cell r="B131014" t="str">
            <v>Ledbetter</v>
          </cell>
          <cell r="C131014" t="str">
            <v>Billy</v>
          </cell>
        </row>
        <row r="131015">
          <cell r="A131015">
            <v>158155</v>
          </cell>
          <cell r="B131015" t="str">
            <v>Presley</v>
          </cell>
          <cell r="C131015" t="str">
            <v>George</v>
          </cell>
        </row>
        <row r="131016">
          <cell r="A131016">
            <v>295484</v>
          </cell>
          <cell r="B131016" t="str">
            <v>Pritchett</v>
          </cell>
          <cell r="C131016" t="str">
            <v>Robert</v>
          </cell>
        </row>
        <row r="131017">
          <cell r="A131017">
            <v>317204</v>
          </cell>
          <cell r="B131017" t="str">
            <v>Coronna</v>
          </cell>
          <cell r="C131017" t="str">
            <v>Anthony</v>
          </cell>
        </row>
        <row r="131018">
          <cell r="A131018">
            <v>285741</v>
          </cell>
          <cell r="B131018" t="str">
            <v>Hoggle</v>
          </cell>
          <cell r="C131018" t="str">
            <v>Jeffery</v>
          </cell>
        </row>
        <row r="131019">
          <cell r="A131019">
            <v>310434</v>
          </cell>
          <cell r="B131019" t="str">
            <v>Holloway</v>
          </cell>
          <cell r="C131019" t="str">
            <v>Tecia</v>
          </cell>
        </row>
        <row r="131020">
          <cell r="A131020">
            <v>279710</v>
          </cell>
          <cell r="B131020" t="str">
            <v>Gullette</v>
          </cell>
          <cell r="C131020" t="str">
            <v>Anthony</v>
          </cell>
        </row>
        <row r="131021">
          <cell r="A131021">
            <v>293349</v>
          </cell>
          <cell r="B131021" t="str">
            <v>Widner</v>
          </cell>
          <cell r="C131021" t="str">
            <v>Brandon</v>
          </cell>
        </row>
        <row r="131022">
          <cell r="A131022">
            <v>299925</v>
          </cell>
          <cell r="B131022" t="str">
            <v>Black</v>
          </cell>
          <cell r="C131022" t="str">
            <v>Brian</v>
          </cell>
        </row>
        <row r="131023">
          <cell r="A131023">
            <v>307553</v>
          </cell>
          <cell r="B131023" t="str">
            <v>Hamilton</v>
          </cell>
          <cell r="C131023" t="str">
            <v>Andrew</v>
          </cell>
        </row>
        <row r="131024">
          <cell r="A131024">
            <v>284441</v>
          </cell>
          <cell r="B131024" t="str">
            <v>Riley</v>
          </cell>
          <cell r="C131024" t="str">
            <v>Kalvin</v>
          </cell>
        </row>
        <row r="131025">
          <cell r="A131025">
            <v>279948</v>
          </cell>
          <cell r="B131025" t="str">
            <v>McGregor</v>
          </cell>
          <cell r="C131025" t="str">
            <v>Marvin</v>
          </cell>
        </row>
        <row r="131026">
          <cell r="A131026">
            <v>281764</v>
          </cell>
          <cell r="B131026" t="str">
            <v>Armstrong</v>
          </cell>
          <cell r="C131026" t="str">
            <v>Joel</v>
          </cell>
        </row>
        <row r="131027">
          <cell r="A131027">
            <v>280595</v>
          </cell>
          <cell r="B131027" t="str">
            <v>Bailey</v>
          </cell>
          <cell r="C131027" t="str">
            <v>Cheyenne</v>
          </cell>
        </row>
        <row r="131028">
          <cell r="A131028">
            <v>279466</v>
          </cell>
          <cell r="B131028" t="str">
            <v>McKinney</v>
          </cell>
          <cell r="C131028" t="str">
            <v>Jon</v>
          </cell>
        </row>
        <row r="131029">
          <cell r="A131029">
            <v>306361</v>
          </cell>
          <cell r="B131029" t="str">
            <v>Abrams</v>
          </cell>
          <cell r="C131029" t="str">
            <v>Latrice</v>
          </cell>
        </row>
        <row r="131030">
          <cell r="A131030">
            <v>308569</v>
          </cell>
          <cell r="B131030" t="str">
            <v>Norwood</v>
          </cell>
          <cell r="C131030" t="str">
            <v>Jonathon</v>
          </cell>
        </row>
        <row r="131031">
          <cell r="A131031">
            <v>295648</v>
          </cell>
          <cell r="B131031" t="str">
            <v>Gilmore</v>
          </cell>
          <cell r="C131031" t="str">
            <v>Gary</v>
          </cell>
        </row>
        <row r="131032">
          <cell r="A131032">
            <v>291576</v>
          </cell>
          <cell r="B131032" t="str">
            <v>Wilkerson</v>
          </cell>
          <cell r="C131032" t="str">
            <v>Quincy</v>
          </cell>
        </row>
        <row r="131033">
          <cell r="A131033">
            <v>293200</v>
          </cell>
          <cell r="B131033" t="str">
            <v>Bowman</v>
          </cell>
          <cell r="C131033" t="str">
            <v>Jordan</v>
          </cell>
        </row>
        <row r="131034">
          <cell r="A131034">
            <v>823608</v>
          </cell>
          <cell r="B131034" t="str">
            <v>Iddings</v>
          </cell>
          <cell r="C131034" t="str">
            <v>Thomas</v>
          </cell>
        </row>
        <row r="131035">
          <cell r="A131035">
            <v>274991</v>
          </cell>
          <cell r="B131035" t="str">
            <v>Beasley</v>
          </cell>
          <cell r="C131035" t="str">
            <v>Phillip</v>
          </cell>
        </row>
        <row r="131036">
          <cell r="A131036">
            <v>279613</v>
          </cell>
          <cell r="B131036" t="str">
            <v>Murray</v>
          </cell>
          <cell r="C131036" t="str">
            <v>Josephus</v>
          </cell>
        </row>
        <row r="131037">
          <cell r="A131037">
            <v>284326</v>
          </cell>
          <cell r="B131037" t="str">
            <v>Walker</v>
          </cell>
          <cell r="C131037" t="str">
            <v>Blake</v>
          </cell>
        </row>
        <row r="131038">
          <cell r="A131038">
            <v>280084</v>
          </cell>
          <cell r="B131038" t="str">
            <v>Cobb</v>
          </cell>
          <cell r="C131038" t="str">
            <v>Barry</v>
          </cell>
        </row>
        <row r="131039">
          <cell r="A131039">
            <v>252288</v>
          </cell>
          <cell r="B131039" t="str">
            <v>Witherspoon</v>
          </cell>
          <cell r="C131039" t="str">
            <v>Steven</v>
          </cell>
        </row>
        <row r="131040">
          <cell r="A131040">
            <v>309450</v>
          </cell>
          <cell r="B131040" t="str">
            <v>Lawson</v>
          </cell>
          <cell r="C131040" t="str">
            <v>Geoffrey</v>
          </cell>
        </row>
        <row r="131041">
          <cell r="A131041">
            <v>173474</v>
          </cell>
          <cell r="B131041" t="str">
            <v>Broaden</v>
          </cell>
          <cell r="C131041" t="str">
            <v>Jacquer</v>
          </cell>
        </row>
        <row r="131042">
          <cell r="A131042">
            <v>290890</v>
          </cell>
          <cell r="B131042" t="str">
            <v>Quinn</v>
          </cell>
          <cell r="C131042" t="str">
            <v>Jesse</v>
          </cell>
        </row>
        <row r="131043">
          <cell r="A131043">
            <v>308345</v>
          </cell>
          <cell r="B131043" t="str">
            <v>Martin</v>
          </cell>
          <cell r="C131043" t="str">
            <v>Brandon</v>
          </cell>
        </row>
        <row r="131044">
          <cell r="A131044">
            <v>291644</v>
          </cell>
          <cell r="B131044" t="str">
            <v>Garrett</v>
          </cell>
          <cell r="C131044" t="str">
            <v>Robert</v>
          </cell>
        </row>
        <row r="131045">
          <cell r="A131045">
            <v>292046</v>
          </cell>
          <cell r="B131045" t="str">
            <v>Reese</v>
          </cell>
          <cell r="C131045" t="str">
            <v>Kerstin</v>
          </cell>
        </row>
        <row r="131046">
          <cell r="A131046">
            <v>334954</v>
          </cell>
          <cell r="B131046" t="str">
            <v>Austin</v>
          </cell>
          <cell r="C131046" t="str">
            <v>David</v>
          </cell>
        </row>
        <row r="131047">
          <cell r="A131047">
            <v>145957</v>
          </cell>
          <cell r="B131047" t="str">
            <v>Driskell</v>
          </cell>
          <cell r="C131047" t="str">
            <v>Carrol</v>
          </cell>
        </row>
        <row r="131048">
          <cell r="A131048">
            <v>120511</v>
          </cell>
          <cell r="B131048" t="str">
            <v>Moore Jr</v>
          </cell>
          <cell r="C131048" t="str">
            <v>Don</v>
          </cell>
        </row>
        <row r="131049">
          <cell r="A131049">
            <v>145076</v>
          </cell>
          <cell r="B131049" t="str">
            <v>Mora</v>
          </cell>
          <cell r="C131049" t="str">
            <v>Zumbado</v>
          </cell>
        </row>
        <row r="131050">
          <cell r="A131050">
            <v>288732</v>
          </cell>
          <cell r="B131050" t="str">
            <v>Slaughter</v>
          </cell>
          <cell r="C131050" t="str">
            <v>Korey</v>
          </cell>
        </row>
        <row r="131051">
          <cell r="A131051">
            <v>299022</v>
          </cell>
          <cell r="B131051" t="str">
            <v>Smith</v>
          </cell>
          <cell r="C131051" t="str">
            <v>Quentin</v>
          </cell>
        </row>
        <row r="131052">
          <cell r="A131052">
            <v>313212</v>
          </cell>
          <cell r="B131052" t="str">
            <v>Brown</v>
          </cell>
          <cell r="C131052" t="str">
            <v>Bakari</v>
          </cell>
        </row>
        <row r="131053">
          <cell r="A131053">
            <v>302869</v>
          </cell>
          <cell r="B131053" t="str">
            <v>Roney</v>
          </cell>
          <cell r="C131053" t="str">
            <v>Amber</v>
          </cell>
        </row>
        <row r="131054">
          <cell r="A131054">
            <v>321029</v>
          </cell>
          <cell r="B131054" t="str">
            <v>Wilson</v>
          </cell>
          <cell r="C131054" t="str">
            <v>Teresa</v>
          </cell>
        </row>
        <row r="131055">
          <cell r="A131055">
            <v>327222</v>
          </cell>
          <cell r="B131055" t="str">
            <v>Fullmer</v>
          </cell>
          <cell r="C131055" t="str">
            <v>Joshua</v>
          </cell>
        </row>
        <row r="131056">
          <cell r="A131056">
            <v>232141</v>
          </cell>
          <cell r="B131056" t="str">
            <v>Stamps</v>
          </cell>
          <cell r="C131056" t="str">
            <v>Pinky</v>
          </cell>
        </row>
        <row r="131057">
          <cell r="A131057">
            <v>292158</v>
          </cell>
          <cell r="B131057" t="str">
            <v>Ingram</v>
          </cell>
          <cell r="C131057" t="str">
            <v>Dylan</v>
          </cell>
        </row>
        <row r="131058">
          <cell r="A131058">
            <v>189867</v>
          </cell>
          <cell r="B131058" t="str">
            <v>Higgins</v>
          </cell>
          <cell r="C131058" t="str">
            <v>Robert</v>
          </cell>
        </row>
        <row r="131059">
          <cell r="A131059">
            <v>302444</v>
          </cell>
          <cell r="B131059" t="str">
            <v>ODaniel</v>
          </cell>
          <cell r="C131059" t="str">
            <v>Wendell</v>
          </cell>
        </row>
        <row r="131060">
          <cell r="A131060">
            <v>292409</v>
          </cell>
          <cell r="B131060" t="str">
            <v>Loveberry</v>
          </cell>
          <cell r="C131060" t="str">
            <v>Kerodjae</v>
          </cell>
        </row>
        <row r="131061">
          <cell r="A131061">
            <v>291215</v>
          </cell>
          <cell r="B131061" t="str">
            <v>Whetstone</v>
          </cell>
          <cell r="C131061" t="str">
            <v>Jessica</v>
          </cell>
        </row>
        <row r="131062">
          <cell r="A131062">
            <v>317530</v>
          </cell>
          <cell r="B131062" t="str">
            <v>Thomas</v>
          </cell>
          <cell r="C131062" t="str">
            <v>Rachel</v>
          </cell>
        </row>
        <row r="131063">
          <cell r="A131063">
            <v>288316</v>
          </cell>
          <cell r="B131063" t="str">
            <v>Henderson</v>
          </cell>
          <cell r="C131063" t="str">
            <v>Eric</v>
          </cell>
        </row>
        <row r="131064">
          <cell r="A131064">
            <v>289328</v>
          </cell>
          <cell r="B131064" t="str">
            <v>Jones</v>
          </cell>
          <cell r="C131064" t="str">
            <v>Antonin</v>
          </cell>
        </row>
        <row r="131065">
          <cell r="A131065">
            <v>294048</v>
          </cell>
          <cell r="B131065" t="str">
            <v>Jackson</v>
          </cell>
          <cell r="C131065" t="str">
            <v>Devin</v>
          </cell>
        </row>
        <row r="131066">
          <cell r="A131066">
            <v>318080</v>
          </cell>
          <cell r="B131066" t="str">
            <v>Brooks</v>
          </cell>
          <cell r="C131066" t="str">
            <v>Ruby</v>
          </cell>
        </row>
        <row r="131067">
          <cell r="A131067">
            <v>825103</v>
          </cell>
          <cell r="B131067" t="str">
            <v>Pierce</v>
          </cell>
          <cell r="C131067" t="str">
            <v>Luverne</v>
          </cell>
        </row>
        <row r="131068">
          <cell r="A131068">
            <v>298749</v>
          </cell>
          <cell r="B131068" t="str">
            <v>Hernandez-Isquierd</v>
          </cell>
          <cell r="C131068" t="str">
            <v>Juan</v>
          </cell>
        </row>
        <row r="131069">
          <cell r="A131069">
            <v>305963</v>
          </cell>
          <cell r="B131069" t="str">
            <v>Lynn</v>
          </cell>
          <cell r="C131069" t="str">
            <v>Christopher</v>
          </cell>
        </row>
        <row r="131070">
          <cell r="A131070">
            <v>311248</v>
          </cell>
          <cell r="B131070" t="str">
            <v>Hill</v>
          </cell>
          <cell r="C131070" t="str">
            <v>Courtnie</v>
          </cell>
        </row>
        <row r="131071">
          <cell r="A131071">
            <v>307524</v>
          </cell>
          <cell r="B131071" t="str">
            <v>Monterro</v>
          </cell>
          <cell r="C131071" t="str">
            <v>Jalyn</v>
          </cell>
        </row>
        <row r="131072">
          <cell r="A131072">
            <v>306876</v>
          </cell>
          <cell r="B131072" t="str">
            <v>Atkins</v>
          </cell>
          <cell r="C131072" t="str">
            <v>Saraya</v>
          </cell>
        </row>
        <row r="131073">
          <cell r="A131073">
            <v>301913</v>
          </cell>
          <cell r="B131073" t="str">
            <v>Hare</v>
          </cell>
          <cell r="C131073" t="str">
            <v>Elizabeth</v>
          </cell>
        </row>
        <row r="131074">
          <cell r="A131074">
            <v>302595</v>
          </cell>
          <cell r="B131074" t="str">
            <v>Washington</v>
          </cell>
          <cell r="C131074" t="str">
            <v>Ronzell</v>
          </cell>
        </row>
        <row r="131075">
          <cell r="A131075">
            <v>321379</v>
          </cell>
          <cell r="B131075" t="str">
            <v>Yarbrough McCollum</v>
          </cell>
          <cell r="C131075" t="str">
            <v>Kasey</v>
          </cell>
        </row>
        <row r="131076">
          <cell r="A131076">
            <v>307725</v>
          </cell>
          <cell r="B131076" t="str">
            <v>Mccary</v>
          </cell>
          <cell r="C131076" t="str">
            <v>Christopher</v>
          </cell>
        </row>
        <row r="131077">
          <cell r="A131077">
            <v>314268</v>
          </cell>
          <cell r="B131077" t="str">
            <v>Bagby</v>
          </cell>
          <cell r="C131077" t="str">
            <v>Cody</v>
          </cell>
        </row>
        <row r="131078">
          <cell r="A131078">
            <v>330831</v>
          </cell>
          <cell r="B131078" t="str">
            <v>Farris</v>
          </cell>
          <cell r="C131078" t="str">
            <v>Chason</v>
          </cell>
        </row>
        <row r="131079">
          <cell r="A131079">
            <v>308850</v>
          </cell>
          <cell r="B131079" t="str">
            <v>Andrews</v>
          </cell>
          <cell r="C131079" t="str">
            <v>Christopher</v>
          </cell>
        </row>
        <row r="131080">
          <cell r="A131080">
            <v>302316</v>
          </cell>
          <cell r="B131080" t="str">
            <v>Carter</v>
          </cell>
          <cell r="C131080" t="str">
            <v>Javerious</v>
          </cell>
        </row>
        <row r="131081">
          <cell r="A131081">
            <v>302603</v>
          </cell>
          <cell r="B131081" t="str">
            <v>Westry</v>
          </cell>
          <cell r="C131081" t="str">
            <v>Jermome</v>
          </cell>
        </row>
        <row r="131082">
          <cell r="A131082">
            <v>312141</v>
          </cell>
          <cell r="B131082" t="str">
            <v>Thornton</v>
          </cell>
          <cell r="C131082" t="str">
            <v>Adam</v>
          </cell>
        </row>
        <row r="131083">
          <cell r="A131083">
            <v>305337</v>
          </cell>
          <cell r="B131083" t="str">
            <v>Gold</v>
          </cell>
          <cell r="C131083" t="str">
            <v>Justin</v>
          </cell>
        </row>
        <row r="131084">
          <cell r="A131084">
            <v>148053</v>
          </cell>
          <cell r="B131084" t="str">
            <v>Farmer</v>
          </cell>
          <cell r="C131084" t="str">
            <v>Dyrick</v>
          </cell>
        </row>
        <row r="131085">
          <cell r="A131085">
            <v>304059</v>
          </cell>
          <cell r="B131085" t="str">
            <v>Crowley</v>
          </cell>
          <cell r="C131085" t="str">
            <v>Wesley</v>
          </cell>
        </row>
        <row r="131086">
          <cell r="A131086">
            <v>301659</v>
          </cell>
          <cell r="B131086" t="str">
            <v>Garner</v>
          </cell>
          <cell r="C131086" t="str">
            <v>Joshua</v>
          </cell>
        </row>
        <row r="131087">
          <cell r="A131087">
            <v>314056</v>
          </cell>
          <cell r="B131087" t="str">
            <v xml:space="preserve">Fagin </v>
          </cell>
          <cell r="C131087" t="str">
            <v>Zandius</v>
          </cell>
        </row>
        <row r="131088">
          <cell r="A131088">
            <v>305775</v>
          </cell>
          <cell r="B131088" t="str">
            <v>Blackmon</v>
          </cell>
          <cell r="C131088" t="str">
            <v>Tommy</v>
          </cell>
        </row>
        <row r="131089">
          <cell r="A131089">
            <v>309299</v>
          </cell>
          <cell r="B131089" t="str">
            <v>Williams</v>
          </cell>
          <cell r="C131089" t="str">
            <v>Dominick</v>
          </cell>
        </row>
        <row r="131090">
          <cell r="A131090">
            <v>316983</v>
          </cell>
          <cell r="B131090" t="str">
            <v>King</v>
          </cell>
          <cell r="C131090" t="str">
            <v>Roderick</v>
          </cell>
        </row>
        <row r="131091">
          <cell r="A131091">
            <v>305982</v>
          </cell>
          <cell r="B131091" t="str">
            <v>Appiarius Jr</v>
          </cell>
          <cell r="C131091" t="str">
            <v>Raymond</v>
          </cell>
        </row>
        <row r="131092">
          <cell r="A131092">
            <v>324795</v>
          </cell>
          <cell r="B131092" t="str">
            <v>Crawford</v>
          </cell>
          <cell r="C131092" t="str">
            <v>Anthony</v>
          </cell>
        </row>
        <row r="131093">
          <cell r="A131093">
            <v>283880</v>
          </cell>
          <cell r="B131093" t="str">
            <v>Mitchell</v>
          </cell>
          <cell r="C131093" t="str">
            <v>Anthony</v>
          </cell>
        </row>
        <row r="131094">
          <cell r="A131094">
            <v>303562</v>
          </cell>
          <cell r="B131094" t="str">
            <v>Burns</v>
          </cell>
          <cell r="C131094" t="str">
            <v>Johnnie</v>
          </cell>
        </row>
        <row r="131095">
          <cell r="A131095">
            <v>826520</v>
          </cell>
          <cell r="B131095" t="str">
            <v>Hendrix</v>
          </cell>
          <cell r="C131095" t="str">
            <v>Joshua</v>
          </cell>
        </row>
        <row r="131096">
          <cell r="A131096">
            <v>307266</v>
          </cell>
          <cell r="B131096" t="str">
            <v>Taylor</v>
          </cell>
          <cell r="C131096" t="str">
            <v>Remarco</v>
          </cell>
        </row>
        <row r="131097">
          <cell r="A131097">
            <v>307123</v>
          </cell>
          <cell r="B131097" t="str">
            <v>Weldon</v>
          </cell>
          <cell r="C131097" t="str">
            <v>James</v>
          </cell>
        </row>
        <row r="131098">
          <cell r="A131098">
            <v>298218</v>
          </cell>
          <cell r="B131098" t="str">
            <v>Price</v>
          </cell>
          <cell r="C131098" t="str">
            <v>Joseph</v>
          </cell>
        </row>
        <row r="131099">
          <cell r="A131099">
            <v>300471</v>
          </cell>
          <cell r="B131099" t="str">
            <v>Stinson</v>
          </cell>
          <cell r="C131099" t="str">
            <v>William</v>
          </cell>
        </row>
        <row r="131100">
          <cell r="A131100">
            <v>297569</v>
          </cell>
          <cell r="B131100" t="str">
            <v>Elmore</v>
          </cell>
          <cell r="C131100" t="str">
            <v>Richard</v>
          </cell>
        </row>
        <row r="131101">
          <cell r="A131101">
            <v>190893</v>
          </cell>
          <cell r="B131101" t="str">
            <v>Carter</v>
          </cell>
          <cell r="C131101" t="str">
            <v>Victor</v>
          </cell>
        </row>
        <row r="131102">
          <cell r="A131102">
            <v>291862</v>
          </cell>
          <cell r="B131102" t="str">
            <v>Powers</v>
          </cell>
          <cell r="C131102" t="str">
            <v>Terrance</v>
          </cell>
        </row>
        <row r="131103">
          <cell r="A131103">
            <v>208272</v>
          </cell>
          <cell r="B131103" t="str">
            <v>Michels</v>
          </cell>
          <cell r="C131103" t="str">
            <v>Lawrence</v>
          </cell>
        </row>
        <row r="131104">
          <cell r="A131104">
            <v>290654</v>
          </cell>
          <cell r="B131104" t="str">
            <v>Goodwin</v>
          </cell>
          <cell r="C131104" t="str">
            <v>Marquez</v>
          </cell>
        </row>
        <row r="131105">
          <cell r="A131105">
            <v>288694</v>
          </cell>
          <cell r="B131105" t="str">
            <v>Gaskins</v>
          </cell>
          <cell r="C131105" t="str">
            <v>Justin</v>
          </cell>
        </row>
        <row r="131106">
          <cell r="A131106">
            <v>290914</v>
          </cell>
          <cell r="B131106" t="str">
            <v>Jackson</v>
          </cell>
          <cell r="C131106" t="str">
            <v>Quintuz</v>
          </cell>
        </row>
        <row r="131107">
          <cell r="A131107">
            <v>287192</v>
          </cell>
          <cell r="B131107" t="str">
            <v>Lewis</v>
          </cell>
          <cell r="C131107" t="str">
            <v>Donald</v>
          </cell>
        </row>
        <row r="131108">
          <cell r="A131108">
            <v>298597</v>
          </cell>
          <cell r="B131108" t="str">
            <v>Way</v>
          </cell>
          <cell r="C131108" t="str">
            <v>Brandon</v>
          </cell>
        </row>
        <row r="131109">
          <cell r="A131109">
            <v>287421</v>
          </cell>
          <cell r="B131109" t="str">
            <v>Brackett</v>
          </cell>
          <cell r="C131109" t="str">
            <v>Dannie</v>
          </cell>
        </row>
        <row r="131110">
          <cell r="A131110">
            <v>313202</v>
          </cell>
          <cell r="B131110" t="str">
            <v>Howell</v>
          </cell>
          <cell r="C131110" t="str">
            <v>Joshua</v>
          </cell>
        </row>
        <row r="131111">
          <cell r="A131111">
            <v>289476</v>
          </cell>
          <cell r="B131111" t="str">
            <v>McGregor</v>
          </cell>
          <cell r="C131111" t="str">
            <v>Ronald</v>
          </cell>
        </row>
        <row r="131112">
          <cell r="A131112">
            <v>285518</v>
          </cell>
          <cell r="B131112" t="str">
            <v>Hendrix</v>
          </cell>
          <cell r="C131112" t="str">
            <v>Justin</v>
          </cell>
        </row>
        <row r="131113">
          <cell r="A131113">
            <v>288578</v>
          </cell>
          <cell r="B131113" t="str">
            <v>Hayes</v>
          </cell>
          <cell r="C131113" t="str">
            <v>Justin</v>
          </cell>
        </row>
        <row r="131114">
          <cell r="A131114">
            <v>287443</v>
          </cell>
          <cell r="B131114" t="str">
            <v>Daugherty</v>
          </cell>
          <cell r="C131114" t="str">
            <v>Matthew</v>
          </cell>
        </row>
        <row r="131115">
          <cell r="A131115">
            <v>291510</v>
          </cell>
          <cell r="B131115" t="str">
            <v>Castellon</v>
          </cell>
          <cell r="C131115" t="str">
            <v>Brandon</v>
          </cell>
        </row>
        <row r="131116">
          <cell r="A131116">
            <v>298711</v>
          </cell>
          <cell r="B131116" t="str">
            <v>Larue</v>
          </cell>
          <cell r="C131116" t="str">
            <v>Ronald</v>
          </cell>
        </row>
        <row r="131117">
          <cell r="A131117">
            <v>294099</v>
          </cell>
          <cell r="B131117" t="str">
            <v>Beatty</v>
          </cell>
          <cell r="C131117" t="str">
            <v>Benjamin</v>
          </cell>
        </row>
        <row r="131118">
          <cell r="A131118">
            <v>290730</v>
          </cell>
          <cell r="B131118" t="str">
            <v>Jones III</v>
          </cell>
          <cell r="C131118" t="str">
            <v>Edward</v>
          </cell>
        </row>
        <row r="131119">
          <cell r="A131119">
            <v>290705</v>
          </cell>
          <cell r="B131119" t="str">
            <v>Hill</v>
          </cell>
          <cell r="C131119" t="str">
            <v>Derrick</v>
          </cell>
        </row>
        <row r="131120">
          <cell r="A131120">
            <v>298201</v>
          </cell>
          <cell r="B131120" t="str">
            <v>Bachelor</v>
          </cell>
          <cell r="C131120" t="str">
            <v>Karen</v>
          </cell>
        </row>
        <row r="131121">
          <cell r="A131121">
            <v>290815</v>
          </cell>
          <cell r="B131121" t="str">
            <v>Bates</v>
          </cell>
          <cell r="C131121" t="str">
            <v>Derell</v>
          </cell>
        </row>
        <row r="131122">
          <cell r="A131122">
            <v>289867</v>
          </cell>
          <cell r="B131122" t="str">
            <v>White</v>
          </cell>
          <cell r="C131122" t="str">
            <v>Clarence</v>
          </cell>
        </row>
        <row r="131123">
          <cell r="A131123">
            <v>294159</v>
          </cell>
          <cell r="B131123" t="str">
            <v>Watts</v>
          </cell>
          <cell r="C131123" t="str">
            <v>Antonio</v>
          </cell>
        </row>
        <row r="131124">
          <cell r="A131124">
            <v>327709</v>
          </cell>
          <cell r="B131124" t="str">
            <v>Stults</v>
          </cell>
          <cell r="C131124" t="str">
            <v>Vincent</v>
          </cell>
        </row>
        <row r="131125">
          <cell r="A131125">
            <v>317580</v>
          </cell>
          <cell r="B131125" t="str">
            <v>Pigg</v>
          </cell>
          <cell r="C131125" t="str">
            <v>Chanller</v>
          </cell>
        </row>
        <row r="131126">
          <cell r="A131126">
            <v>219664</v>
          </cell>
          <cell r="B131126" t="str">
            <v>Coleman</v>
          </cell>
          <cell r="C131126" t="str">
            <v>Reginald</v>
          </cell>
        </row>
        <row r="131127">
          <cell r="A131127">
            <v>198015</v>
          </cell>
          <cell r="B131127" t="str">
            <v>Gibson</v>
          </cell>
          <cell r="C131127" t="str">
            <v>Paul</v>
          </cell>
        </row>
        <row r="131128">
          <cell r="A131128">
            <v>291185</v>
          </cell>
          <cell r="B131128" t="str">
            <v>Carmichael</v>
          </cell>
          <cell r="C131128" t="str">
            <v>Marcus</v>
          </cell>
        </row>
        <row r="131129">
          <cell r="A131129">
            <v>289406</v>
          </cell>
          <cell r="B131129" t="str">
            <v>Andrews</v>
          </cell>
          <cell r="C131129" t="str">
            <v>Terrence</v>
          </cell>
        </row>
        <row r="131130">
          <cell r="A131130">
            <v>302531</v>
          </cell>
          <cell r="B131130" t="str">
            <v>Burnett</v>
          </cell>
          <cell r="C131130" t="str">
            <v>Anthony</v>
          </cell>
        </row>
        <row r="131131">
          <cell r="A131131">
            <v>183955</v>
          </cell>
          <cell r="B131131" t="str">
            <v>Peterson</v>
          </cell>
          <cell r="C131131" t="str">
            <v>Carlos</v>
          </cell>
        </row>
        <row r="131132">
          <cell r="A131132">
            <v>287119</v>
          </cell>
          <cell r="B131132" t="str">
            <v>Byrd</v>
          </cell>
          <cell r="C131132" t="str">
            <v>Courtney</v>
          </cell>
        </row>
        <row r="131133">
          <cell r="A131133">
            <v>295246</v>
          </cell>
          <cell r="B131133" t="str">
            <v>Allen</v>
          </cell>
          <cell r="C131133" t="str">
            <v>Daniel</v>
          </cell>
        </row>
        <row r="131134">
          <cell r="A131134">
            <v>329202</v>
          </cell>
          <cell r="B131134" t="str">
            <v>Poke</v>
          </cell>
          <cell r="C131134" t="str">
            <v>Matavis</v>
          </cell>
        </row>
        <row r="131135">
          <cell r="A131135">
            <v>286982</v>
          </cell>
          <cell r="B131135" t="str">
            <v>Webb</v>
          </cell>
          <cell r="C131135" t="str">
            <v>Sergio</v>
          </cell>
        </row>
        <row r="131136">
          <cell r="A131136">
            <v>288614</v>
          </cell>
          <cell r="B131136" t="str">
            <v>Mccray</v>
          </cell>
          <cell r="C131136" t="str">
            <v>Travion</v>
          </cell>
        </row>
        <row r="131137">
          <cell r="A131137">
            <v>255981</v>
          </cell>
          <cell r="B131137" t="str">
            <v>Ford</v>
          </cell>
          <cell r="C131137" t="str">
            <v>Thaddeus</v>
          </cell>
        </row>
        <row r="131138">
          <cell r="A131138">
            <v>255750</v>
          </cell>
          <cell r="B131138" t="str">
            <v>Curtis</v>
          </cell>
          <cell r="C131138" t="str">
            <v>Justin</v>
          </cell>
        </row>
        <row r="131139">
          <cell r="A131139">
            <v>257494</v>
          </cell>
          <cell r="B131139" t="str">
            <v>Boykin</v>
          </cell>
          <cell r="C131139" t="str">
            <v>Roderick</v>
          </cell>
        </row>
        <row r="131140">
          <cell r="A131140">
            <v>254629</v>
          </cell>
          <cell r="B131140" t="str">
            <v>Clifton</v>
          </cell>
          <cell r="C131140" t="str">
            <v>Ladarius</v>
          </cell>
        </row>
        <row r="131141">
          <cell r="A131141">
            <v>317598</v>
          </cell>
          <cell r="B131141" t="str">
            <v>Emmons</v>
          </cell>
          <cell r="C131141" t="str">
            <v>Rhoda</v>
          </cell>
        </row>
        <row r="131142">
          <cell r="A131142">
            <v>274498</v>
          </cell>
          <cell r="B131142" t="str">
            <v>Gee</v>
          </cell>
          <cell r="C131142" t="str">
            <v>Brian</v>
          </cell>
        </row>
        <row r="131143">
          <cell r="A131143">
            <v>274854</v>
          </cell>
          <cell r="B131143" t="str">
            <v>Pearson</v>
          </cell>
          <cell r="C131143" t="str">
            <v>Sandra</v>
          </cell>
        </row>
        <row r="131144">
          <cell r="A131144">
            <v>274674</v>
          </cell>
          <cell r="B131144" t="str">
            <v>McManus</v>
          </cell>
          <cell r="C131144" t="str">
            <v>Shawn</v>
          </cell>
        </row>
        <row r="131145">
          <cell r="A131145">
            <v>272854</v>
          </cell>
          <cell r="B131145" t="str">
            <v>Chiles</v>
          </cell>
          <cell r="C131145" t="str">
            <v>Remad</v>
          </cell>
        </row>
        <row r="131146">
          <cell r="A131146">
            <v>273093</v>
          </cell>
          <cell r="B131146" t="str">
            <v>Mose</v>
          </cell>
          <cell r="C131146" t="str">
            <v>Ezone</v>
          </cell>
        </row>
        <row r="131147">
          <cell r="A131147">
            <v>811614</v>
          </cell>
          <cell r="B131147" t="str">
            <v>Thornton</v>
          </cell>
          <cell r="C131147" t="str">
            <v>Kimberly</v>
          </cell>
        </row>
        <row r="131148">
          <cell r="A131148">
            <v>285523</v>
          </cell>
          <cell r="B131148" t="str">
            <v>Tucker</v>
          </cell>
          <cell r="C131148" t="str">
            <v>Shona</v>
          </cell>
        </row>
        <row r="131149">
          <cell r="A131149">
            <v>274040</v>
          </cell>
          <cell r="B131149" t="str">
            <v>Thigpen</v>
          </cell>
          <cell r="C131149" t="str">
            <v>Richard</v>
          </cell>
        </row>
        <row r="131150">
          <cell r="A131150">
            <v>307782</v>
          </cell>
          <cell r="B131150" t="str">
            <v>Cunningham</v>
          </cell>
          <cell r="C131150" t="str">
            <v>Ebony</v>
          </cell>
        </row>
        <row r="131151">
          <cell r="A131151">
            <v>157659</v>
          </cell>
          <cell r="B131151" t="str">
            <v>Williams</v>
          </cell>
          <cell r="C131151" t="str">
            <v>Curtis</v>
          </cell>
        </row>
        <row r="131152">
          <cell r="A131152">
            <v>270873</v>
          </cell>
          <cell r="B131152" t="str">
            <v>Meza</v>
          </cell>
          <cell r="C131152" t="str">
            <v>Luis</v>
          </cell>
        </row>
        <row r="131153">
          <cell r="A131153">
            <v>272631</v>
          </cell>
          <cell r="B131153" t="str">
            <v>Tipton</v>
          </cell>
          <cell r="C131153" t="str">
            <v>Rashad</v>
          </cell>
        </row>
        <row r="131154">
          <cell r="A131154">
            <v>294613</v>
          </cell>
          <cell r="B131154" t="str">
            <v>Haynes</v>
          </cell>
          <cell r="C131154" t="str">
            <v>Joshua</v>
          </cell>
        </row>
        <row r="131155">
          <cell r="A131155">
            <v>273675</v>
          </cell>
          <cell r="B131155" t="str">
            <v>Wright</v>
          </cell>
          <cell r="C131155" t="str">
            <v>Christopher</v>
          </cell>
        </row>
        <row r="131156">
          <cell r="A131156">
            <v>329189</v>
          </cell>
          <cell r="B131156" t="str">
            <v>Burke</v>
          </cell>
          <cell r="C131156" t="str">
            <v>Joshua</v>
          </cell>
        </row>
        <row r="131157">
          <cell r="A131157">
            <v>299003</v>
          </cell>
          <cell r="B131157" t="str">
            <v>Nelson</v>
          </cell>
          <cell r="C131157" t="str">
            <v>Corderall</v>
          </cell>
        </row>
        <row r="131158">
          <cell r="A131158">
            <v>276222</v>
          </cell>
          <cell r="B131158" t="str">
            <v>Russell</v>
          </cell>
          <cell r="C131158" t="str">
            <v>Calvin</v>
          </cell>
        </row>
        <row r="131159">
          <cell r="A131159">
            <v>204787</v>
          </cell>
          <cell r="B131159" t="str">
            <v>Phillips</v>
          </cell>
          <cell r="C131159" t="str">
            <v>Jermaine</v>
          </cell>
        </row>
        <row r="131160">
          <cell r="A131160">
            <v>281673</v>
          </cell>
          <cell r="B131160" t="str">
            <v>Lampkin</v>
          </cell>
          <cell r="C131160" t="str">
            <v>Steve</v>
          </cell>
        </row>
        <row r="131161">
          <cell r="A131161">
            <v>272888</v>
          </cell>
          <cell r="B131161" t="str">
            <v>Pickett</v>
          </cell>
          <cell r="C131161" t="str">
            <v>April</v>
          </cell>
        </row>
        <row r="131162">
          <cell r="A131162">
            <v>281841</v>
          </cell>
          <cell r="B131162" t="str">
            <v>Barbee</v>
          </cell>
          <cell r="C131162" t="str">
            <v>Cheyenne</v>
          </cell>
        </row>
        <row r="131163">
          <cell r="A131163">
            <v>295364</v>
          </cell>
          <cell r="B131163" t="str">
            <v>Williams</v>
          </cell>
          <cell r="C131163" t="str">
            <v>Tavaris</v>
          </cell>
        </row>
        <row r="131164">
          <cell r="A131164">
            <v>276049</v>
          </cell>
          <cell r="B131164" t="str">
            <v>Smith</v>
          </cell>
          <cell r="C131164" t="str">
            <v>Larry</v>
          </cell>
        </row>
        <row r="131165">
          <cell r="A131165">
            <v>275437</v>
          </cell>
          <cell r="B131165" t="str">
            <v>Daniel</v>
          </cell>
          <cell r="C131165" t="str">
            <v>Dennis</v>
          </cell>
        </row>
        <row r="131166">
          <cell r="A131166">
            <v>272971</v>
          </cell>
          <cell r="B131166" t="str">
            <v>Ballard Jr</v>
          </cell>
          <cell r="C131166" t="str">
            <v>Jackie</v>
          </cell>
        </row>
        <row r="131167">
          <cell r="A131167">
            <v>822259</v>
          </cell>
          <cell r="B131167" t="str">
            <v>Homesley</v>
          </cell>
          <cell r="C131167" t="str">
            <v>Jason</v>
          </cell>
        </row>
        <row r="131168">
          <cell r="A131168">
            <v>272599</v>
          </cell>
          <cell r="B131168" t="str">
            <v>Kimber</v>
          </cell>
          <cell r="C131168" t="str">
            <v>Fernando</v>
          </cell>
        </row>
        <row r="131169">
          <cell r="A131169">
            <v>278326</v>
          </cell>
          <cell r="B131169" t="str">
            <v>Carpenter</v>
          </cell>
          <cell r="C131169" t="str">
            <v>Larry</v>
          </cell>
        </row>
        <row r="131170">
          <cell r="A131170">
            <v>314721</v>
          </cell>
          <cell r="B131170" t="str">
            <v>Jenkins</v>
          </cell>
          <cell r="C131170" t="str">
            <v>Reginald</v>
          </cell>
        </row>
        <row r="131171">
          <cell r="A131171">
            <v>276156</v>
          </cell>
          <cell r="B131171" t="str">
            <v>Johnson</v>
          </cell>
          <cell r="C131171" t="str">
            <v>Dexter</v>
          </cell>
        </row>
        <row r="131172">
          <cell r="A131172">
            <v>811610</v>
          </cell>
          <cell r="B131172" t="str">
            <v>Burns</v>
          </cell>
          <cell r="C131172" t="str">
            <v>Justin</v>
          </cell>
        </row>
        <row r="131173">
          <cell r="A131173">
            <v>240956</v>
          </cell>
          <cell r="B131173" t="str">
            <v>Blake</v>
          </cell>
          <cell r="C131173" t="str">
            <v>Jonathan</v>
          </cell>
        </row>
        <row r="131174">
          <cell r="A131174">
            <v>318505</v>
          </cell>
          <cell r="B131174" t="str">
            <v>Jones</v>
          </cell>
          <cell r="C131174" t="str">
            <v>Gary</v>
          </cell>
        </row>
        <row r="131175">
          <cell r="A131175">
            <v>813432</v>
          </cell>
          <cell r="B131175" t="str">
            <v>Barnes</v>
          </cell>
          <cell r="C131175" t="str">
            <v>Sommer</v>
          </cell>
        </row>
        <row r="131176">
          <cell r="A131176">
            <v>279560</v>
          </cell>
          <cell r="B131176" t="str">
            <v>Jones</v>
          </cell>
          <cell r="C131176" t="str">
            <v>Tony</v>
          </cell>
        </row>
        <row r="131177">
          <cell r="A131177">
            <v>272685</v>
          </cell>
          <cell r="B131177" t="str">
            <v>Blackwell</v>
          </cell>
          <cell r="C131177" t="str">
            <v>Derrick</v>
          </cell>
        </row>
        <row r="131178">
          <cell r="A131178">
            <v>276005</v>
          </cell>
          <cell r="B131178" t="str">
            <v>Barnes</v>
          </cell>
          <cell r="C131178" t="str">
            <v>Britney</v>
          </cell>
        </row>
        <row r="131179">
          <cell r="A131179">
            <v>816750</v>
          </cell>
          <cell r="B131179" t="str">
            <v>Miller</v>
          </cell>
          <cell r="C131179" t="str">
            <v>John</v>
          </cell>
        </row>
        <row r="131180">
          <cell r="A131180">
            <v>270910</v>
          </cell>
          <cell r="B131180" t="str">
            <v>Read</v>
          </cell>
          <cell r="C131180" t="str">
            <v>Jennifer</v>
          </cell>
        </row>
        <row r="131181">
          <cell r="A131181">
            <v>169800</v>
          </cell>
          <cell r="B131181" t="str">
            <v>Mosley</v>
          </cell>
          <cell r="C131181" t="str">
            <v>Willie</v>
          </cell>
        </row>
        <row r="131182">
          <cell r="A131182">
            <v>271246</v>
          </cell>
          <cell r="B131182" t="str">
            <v>Skinner</v>
          </cell>
          <cell r="C131182" t="str">
            <v>Elijah</v>
          </cell>
        </row>
        <row r="131183">
          <cell r="A131183">
            <v>270041</v>
          </cell>
          <cell r="B131183" t="str">
            <v>Likas</v>
          </cell>
          <cell r="C131183" t="str">
            <v>Joseph</v>
          </cell>
        </row>
        <row r="131184">
          <cell r="A131184">
            <v>270845</v>
          </cell>
          <cell r="B131184" t="str">
            <v>Walker Jr</v>
          </cell>
          <cell r="C131184" t="str">
            <v>William</v>
          </cell>
        </row>
        <row r="131185">
          <cell r="A131185">
            <v>271019</v>
          </cell>
          <cell r="B131185" t="str">
            <v>Crums</v>
          </cell>
          <cell r="C131185" t="str">
            <v>Darion</v>
          </cell>
        </row>
        <row r="131186">
          <cell r="A131186">
            <v>290708</v>
          </cell>
          <cell r="B131186" t="str">
            <v>Whitt</v>
          </cell>
          <cell r="C131186" t="str">
            <v>Brittnie</v>
          </cell>
        </row>
        <row r="131187">
          <cell r="A131187">
            <v>290232</v>
          </cell>
          <cell r="B131187" t="str">
            <v>Roden</v>
          </cell>
          <cell r="C131187" t="str">
            <v>Christopher</v>
          </cell>
        </row>
        <row r="131188">
          <cell r="A131188">
            <v>270233</v>
          </cell>
          <cell r="B131188" t="str">
            <v>Montgomery</v>
          </cell>
          <cell r="C131188" t="str">
            <v>Jermaine</v>
          </cell>
        </row>
        <row r="131189">
          <cell r="A131189">
            <v>270950</v>
          </cell>
          <cell r="B131189" t="str">
            <v>Cartee</v>
          </cell>
          <cell r="C131189" t="str">
            <v>Joannie</v>
          </cell>
        </row>
        <row r="131190">
          <cell r="A131190">
            <v>270976</v>
          </cell>
          <cell r="B131190" t="str">
            <v>McKelvy</v>
          </cell>
          <cell r="C131190" t="str">
            <v>Christy</v>
          </cell>
        </row>
        <row r="131191">
          <cell r="A131191">
            <v>231469</v>
          </cell>
          <cell r="B131191" t="str">
            <v>Torbert</v>
          </cell>
          <cell r="C131191" t="str">
            <v>Temund</v>
          </cell>
        </row>
        <row r="131192">
          <cell r="A131192">
            <v>212201</v>
          </cell>
          <cell r="B131192" t="str">
            <v>Graves</v>
          </cell>
          <cell r="C131192" t="str">
            <v>William</v>
          </cell>
        </row>
        <row r="131193">
          <cell r="A131193">
            <v>329851</v>
          </cell>
          <cell r="B131193" t="str">
            <v>Wilkes</v>
          </cell>
          <cell r="C131193" t="str">
            <v>Roy</v>
          </cell>
        </row>
        <row r="131194">
          <cell r="A131194">
            <v>309034</v>
          </cell>
          <cell r="B131194" t="str">
            <v>Eldridge Jr</v>
          </cell>
          <cell r="C131194" t="str">
            <v>Kenneth</v>
          </cell>
        </row>
        <row r="131195">
          <cell r="A131195">
            <v>819217</v>
          </cell>
          <cell r="B131195" t="str">
            <v>Landers</v>
          </cell>
          <cell r="C131195" t="str">
            <v>Vivian</v>
          </cell>
        </row>
        <row r="131196">
          <cell r="A131196">
            <v>272077</v>
          </cell>
          <cell r="B131196" t="str">
            <v>Holland</v>
          </cell>
          <cell r="C131196" t="str">
            <v>Geneva</v>
          </cell>
        </row>
        <row r="131197">
          <cell r="A131197">
            <v>269746</v>
          </cell>
          <cell r="B131197" t="str">
            <v>Petty</v>
          </cell>
          <cell r="C131197" t="str">
            <v>Bobby</v>
          </cell>
        </row>
        <row r="131198">
          <cell r="A131198">
            <v>322918</v>
          </cell>
          <cell r="B131198" t="str">
            <v>Sledge</v>
          </cell>
          <cell r="C131198" t="str">
            <v>Robert</v>
          </cell>
        </row>
        <row r="131199">
          <cell r="A131199">
            <v>826689</v>
          </cell>
          <cell r="B131199" t="str">
            <v>Vance II</v>
          </cell>
          <cell r="C131199" t="str">
            <v>William</v>
          </cell>
        </row>
        <row r="131200">
          <cell r="A131200">
            <v>280892</v>
          </cell>
          <cell r="B131200" t="str">
            <v>Strickland</v>
          </cell>
          <cell r="C131200" t="str">
            <v>Jeffery</v>
          </cell>
        </row>
        <row r="131201">
          <cell r="A131201">
            <v>268753</v>
          </cell>
          <cell r="B131201" t="str">
            <v>Dixon</v>
          </cell>
          <cell r="C131201" t="str">
            <v>Deric</v>
          </cell>
        </row>
        <row r="131202">
          <cell r="A131202">
            <v>173233</v>
          </cell>
          <cell r="B131202" t="str">
            <v>Trammer</v>
          </cell>
          <cell r="C131202" t="str">
            <v>Leslie</v>
          </cell>
        </row>
        <row r="131203">
          <cell r="A131203">
            <v>281313</v>
          </cell>
          <cell r="B131203" t="str">
            <v>Fox</v>
          </cell>
          <cell r="C131203" t="str">
            <v>Jakaria</v>
          </cell>
        </row>
        <row r="131204">
          <cell r="A131204">
            <v>271158</v>
          </cell>
          <cell r="B131204" t="str">
            <v>Stout Jr</v>
          </cell>
          <cell r="C131204" t="str">
            <v>Joseph</v>
          </cell>
        </row>
        <row r="131205">
          <cell r="A131205">
            <v>814301</v>
          </cell>
          <cell r="B131205" t="str">
            <v>Barksdale</v>
          </cell>
          <cell r="C131205" t="str">
            <v>Jason</v>
          </cell>
        </row>
        <row r="131206">
          <cell r="A131206">
            <v>296728</v>
          </cell>
          <cell r="B131206" t="str">
            <v>Loveless</v>
          </cell>
          <cell r="C131206" t="str">
            <v>Kasey</v>
          </cell>
        </row>
        <row r="131207">
          <cell r="A131207">
            <v>302716</v>
          </cell>
          <cell r="B131207" t="str">
            <v>King</v>
          </cell>
          <cell r="C131207" t="str">
            <v>Jastin</v>
          </cell>
        </row>
        <row r="131208">
          <cell r="A131208">
            <v>215254</v>
          </cell>
          <cell r="B131208" t="str">
            <v>Herrod</v>
          </cell>
          <cell r="C131208" t="str">
            <v>Jimmie</v>
          </cell>
        </row>
        <row r="131209">
          <cell r="A131209">
            <v>291196</v>
          </cell>
          <cell r="B131209" t="str">
            <v>Pruitt</v>
          </cell>
          <cell r="C131209" t="str">
            <v>Noah</v>
          </cell>
        </row>
        <row r="131210">
          <cell r="A131210">
            <v>283627</v>
          </cell>
          <cell r="B131210" t="str">
            <v>Steinke</v>
          </cell>
          <cell r="C131210" t="str">
            <v>Stanley</v>
          </cell>
        </row>
        <row r="131211">
          <cell r="A131211">
            <v>223713</v>
          </cell>
          <cell r="B131211" t="str">
            <v>Walker</v>
          </cell>
          <cell r="C131211" t="str">
            <v>Altion</v>
          </cell>
        </row>
        <row r="131212">
          <cell r="A131212">
            <v>274537</v>
          </cell>
          <cell r="B131212" t="str">
            <v>Robinson</v>
          </cell>
          <cell r="C131212" t="str">
            <v>Freddrick</v>
          </cell>
        </row>
        <row r="131213">
          <cell r="A131213">
            <v>271668</v>
          </cell>
          <cell r="B131213" t="str">
            <v>Dansby</v>
          </cell>
          <cell r="C131213" t="str">
            <v>Kein</v>
          </cell>
        </row>
        <row r="131214">
          <cell r="A131214">
            <v>293039</v>
          </cell>
          <cell r="B131214" t="str">
            <v>Long</v>
          </cell>
          <cell r="C131214" t="str">
            <v>Robert</v>
          </cell>
        </row>
        <row r="131215">
          <cell r="A131215">
            <v>296010</v>
          </cell>
          <cell r="B131215" t="str">
            <v>Farley</v>
          </cell>
          <cell r="C131215" t="str">
            <v>Jason</v>
          </cell>
        </row>
        <row r="131216">
          <cell r="A131216">
            <v>291825</v>
          </cell>
          <cell r="B131216" t="str">
            <v>Moore</v>
          </cell>
          <cell r="C131216" t="str">
            <v>Bianca</v>
          </cell>
        </row>
        <row r="131217">
          <cell r="A131217">
            <v>279653</v>
          </cell>
          <cell r="B131217" t="str">
            <v>Tolbert</v>
          </cell>
          <cell r="C131217" t="str">
            <v>Cardell</v>
          </cell>
        </row>
        <row r="131218">
          <cell r="A131218">
            <v>279874</v>
          </cell>
          <cell r="B131218" t="str">
            <v>Beaty</v>
          </cell>
          <cell r="C131218" t="str">
            <v>Emmanuel</v>
          </cell>
        </row>
        <row r="131219">
          <cell r="A131219">
            <v>281610</v>
          </cell>
          <cell r="B131219" t="str">
            <v>Moore</v>
          </cell>
          <cell r="C131219" t="str">
            <v>Lindsey</v>
          </cell>
        </row>
        <row r="131220">
          <cell r="A131220">
            <v>292012</v>
          </cell>
          <cell r="B131220" t="str">
            <v>Garrett</v>
          </cell>
          <cell r="C131220" t="str">
            <v>Quinten</v>
          </cell>
        </row>
        <row r="131221">
          <cell r="A131221">
            <v>264021</v>
          </cell>
          <cell r="B131221" t="str">
            <v>Pugh</v>
          </cell>
          <cell r="C131221" t="str">
            <v>Gerial</v>
          </cell>
        </row>
        <row r="131222">
          <cell r="A131222">
            <v>288423</v>
          </cell>
          <cell r="B131222" t="str">
            <v>Swain</v>
          </cell>
          <cell r="C131222" t="str">
            <v>Tamarius</v>
          </cell>
        </row>
        <row r="131223">
          <cell r="A131223">
            <v>291115</v>
          </cell>
          <cell r="B131223" t="str">
            <v>Taylor</v>
          </cell>
          <cell r="C131223" t="str">
            <v>Christopher</v>
          </cell>
        </row>
        <row r="131224">
          <cell r="A131224">
            <v>192137</v>
          </cell>
          <cell r="B131224" t="str">
            <v>Jordan</v>
          </cell>
          <cell r="C131224" t="str">
            <v>Tommy</v>
          </cell>
        </row>
        <row r="131225">
          <cell r="A131225">
            <v>282461</v>
          </cell>
          <cell r="B131225" t="str">
            <v>Brown</v>
          </cell>
          <cell r="C131225" t="str">
            <v>David</v>
          </cell>
        </row>
        <row r="131226">
          <cell r="A131226">
            <v>278931</v>
          </cell>
          <cell r="B131226" t="str">
            <v>Clark</v>
          </cell>
          <cell r="C131226" t="str">
            <v>Theresa</v>
          </cell>
        </row>
        <row r="131227">
          <cell r="A131227">
            <v>161920</v>
          </cell>
          <cell r="B131227" t="str">
            <v>Amadeo</v>
          </cell>
          <cell r="C131227" t="str">
            <v>Tony</v>
          </cell>
        </row>
        <row r="131228">
          <cell r="A131228">
            <v>324701</v>
          </cell>
          <cell r="B131228" t="str">
            <v>May</v>
          </cell>
          <cell r="C131228" t="str">
            <v>John</v>
          </cell>
        </row>
        <row r="131229">
          <cell r="A131229">
            <v>278592</v>
          </cell>
          <cell r="B131229" t="str">
            <v xml:space="preserve">Morrissette </v>
          </cell>
          <cell r="C131229" t="str">
            <v>John</v>
          </cell>
        </row>
        <row r="131230">
          <cell r="A131230">
            <v>279300</v>
          </cell>
          <cell r="B131230" t="str">
            <v>Lopez</v>
          </cell>
          <cell r="C131230" t="str">
            <v>Rogelio</v>
          </cell>
        </row>
        <row r="131231">
          <cell r="A131231">
            <v>281269</v>
          </cell>
          <cell r="B131231" t="str">
            <v>Bridges</v>
          </cell>
          <cell r="C131231" t="str">
            <v>Derrick</v>
          </cell>
        </row>
        <row r="131232">
          <cell r="A131232">
            <v>281020</v>
          </cell>
          <cell r="B131232" t="str">
            <v>Dozier</v>
          </cell>
          <cell r="C131232" t="str">
            <v>Mendacious</v>
          </cell>
        </row>
        <row r="131233">
          <cell r="A131233">
            <v>816757</v>
          </cell>
          <cell r="B131233" t="str">
            <v>Hunter</v>
          </cell>
          <cell r="C131233" t="str">
            <v>Carzell</v>
          </cell>
        </row>
        <row r="131234">
          <cell r="A131234">
            <v>279308</v>
          </cell>
          <cell r="B131234" t="str">
            <v>Williams</v>
          </cell>
          <cell r="C131234" t="str">
            <v>John</v>
          </cell>
        </row>
        <row r="131235">
          <cell r="A131235">
            <v>284549</v>
          </cell>
          <cell r="B131235" t="str">
            <v>Bryant</v>
          </cell>
          <cell r="C131235" t="str">
            <v>Arthur</v>
          </cell>
        </row>
        <row r="131236">
          <cell r="A131236">
            <v>304745</v>
          </cell>
          <cell r="B131236" t="str">
            <v>Helm</v>
          </cell>
          <cell r="C131236" t="str">
            <v>Roger</v>
          </cell>
        </row>
        <row r="131237">
          <cell r="A131237">
            <v>823641</v>
          </cell>
          <cell r="B131237" t="str">
            <v>Golston</v>
          </cell>
          <cell r="C131237" t="str">
            <v>James</v>
          </cell>
        </row>
        <row r="131238">
          <cell r="A131238">
            <v>295602</v>
          </cell>
          <cell r="B131238" t="str">
            <v>Alexander</v>
          </cell>
          <cell r="C131238" t="str">
            <v>Emily</v>
          </cell>
        </row>
        <row r="131239">
          <cell r="A131239">
            <v>251107</v>
          </cell>
          <cell r="B131239" t="str">
            <v>Burrough</v>
          </cell>
          <cell r="C131239" t="str">
            <v>Brian</v>
          </cell>
        </row>
        <row r="131240">
          <cell r="A131240">
            <v>293244</v>
          </cell>
          <cell r="B131240" t="str">
            <v>Smith</v>
          </cell>
          <cell r="C131240" t="str">
            <v>Derrick</v>
          </cell>
        </row>
        <row r="131241">
          <cell r="A131241">
            <v>281246</v>
          </cell>
          <cell r="B131241" t="str">
            <v>Dodson</v>
          </cell>
          <cell r="C131241" t="str">
            <v>Aaron</v>
          </cell>
        </row>
        <row r="131242">
          <cell r="A131242">
            <v>287679</v>
          </cell>
          <cell r="B131242" t="str">
            <v>Plott</v>
          </cell>
          <cell r="C131242" t="str">
            <v>Jerry</v>
          </cell>
        </row>
        <row r="131243">
          <cell r="A131243">
            <v>279809</v>
          </cell>
          <cell r="B131243" t="str">
            <v>Bevels</v>
          </cell>
          <cell r="C131243" t="str">
            <v>Joshua</v>
          </cell>
        </row>
        <row r="131244">
          <cell r="A131244">
            <v>283883</v>
          </cell>
          <cell r="B131244" t="str">
            <v>McCall</v>
          </cell>
          <cell r="C131244" t="str">
            <v>Jeanus</v>
          </cell>
        </row>
        <row r="131245">
          <cell r="A131245">
            <v>282519</v>
          </cell>
          <cell r="B131245" t="str">
            <v>Peek</v>
          </cell>
          <cell r="C131245" t="str">
            <v>Daniel</v>
          </cell>
        </row>
        <row r="131246">
          <cell r="A131246">
            <v>294915</v>
          </cell>
          <cell r="B131246" t="str">
            <v>Barnes</v>
          </cell>
          <cell r="C131246" t="str">
            <v>Steven</v>
          </cell>
        </row>
        <row r="131247">
          <cell r="A131247">
            <v>280668</v>
          </cell>
          <cell r="B131247" t="str">
            <v>Myrick</v>
          </cell>
          <cell r="C131247" t="str">
            <v>Brandi</v>
          </cell>
        </row>
        <row r="131248">
          <cell r="A131248">
            <v>281432</v>
          </cell>
          <cell r="B131248" t="str">
            <v>Boone</v>
          </cell>
          <cell r="C131248" t="str">
            <v>Dustin</v>
          </cell>
        </row>
        <row r="131249">
          <cell r="A131249">
            <v>291472</v>
          </cell>
          <cell r="B131249" t="str">
            <v>Sharp</v>
          </cell>
          <cell r="C131249" t="str">
            <v>David</v>
          </cell>
        </row>
        <row r="131250">
          <cell r="A131250">
            <v>280004</v>
          </cell>
          <cell r="B131250" t="str">
            <v>Lloyd</v>
          </cell>
          <cell r="C131250" t="str">
            <v>James</v>
          </cell>
        </row>
        <row r="131251">
          <cell r="A131251">
            <v>278539</v>
          </cell>
          <cell r="B131251" t="str">
            <v>Nix</v>
          </cell>
          <cell r="C131251" t="str">
            <v>Tranez</v>
          </cell>
        </row>
        <row r="131252">
          <cell r="A131252">
            <v>310714</v>
          </cell>
          <cell r="B131252" t="str">
            <v>Robinson</v>
          </cell>
          <cell r="C131252" t="str">
            <v>Demondrell</v>
          </cell>
        </row>
        <row r="131253">
          <cell r="A131253">
            <v>286449</v>
          </cell>
          <cell r="B131253" t="str">
            <v>Portis</v>
          </cell>
          <cell r="C131253" t="str">
            <v>Tommie</v>
          </cell>
        </row>
        <row r="131254">
          <cell r="A131254">
            <v>283038</v>
          </cell>
          <cell r="B131254" t="str">
            <v>Robinson Jr</v>
          </cell>
          <cell r="C131254" t="str">
            <v>Michael</v>
          </cell>
        </row>
        <row r="131255">
          <cell r="A131255">
            <v>277942</v>
          </cell>
          <cell r="B131255" t="str">
            <v>Atchley</v>
          </cell>
          <cell r="C131255" t="str">
            <v>Lonnie</v>
          </cell>
        </row>
        <row r="131256">
          <cell r="A131256">
            <v>303317</v>
          </cell>
          <cell r="B131256" t="str">
            <v>Gibson</v>
          </cell>
          <cell r="C131256" t="str">
            <v>Perry</v>
          </cell>
        </row>
        <row r="131257">
          <cell r="A131257">
            <v>281696</v>
          </cell>
          <cell r="B131257" t="str">
            <v>Hickenbottom</v>
          </cell>
          <cell r="C131257" t="str">
            <v>Demetrius</v>
          </cell>
        </row>
        <row r="131258">
          <cell r="A131258">
            <v>299304</v>
          </cell>
          <cell r="B131258" t="str">
            <v>Boone</v>
          </cell>
          <cell r="C131258" t="str">
            <v>Michael</v>
          </cell>
        </row>
        <row r="131259">
          <cell r="A131259">
            <v>281510</v>
          </cell>
          <cell r="B131259" t="str">
            <v>Thompson</v>
          </cell>
          <cell r="C131259" t="str">
            <v>Elizabeth</v>
          </cell>
        </row>
        <row r="131260">
          <cell r="A131260">
            <v>277263</v>
          </cell>
          <cell r="B131260" t="str">
            <v>Adams</v>
          </cell>
          <cell r="C131260" t="str">
            <v>Thomas</v>
          </cell>
        </row>
        <row r="131261">
          <cell r="A131261">
            <v>284293</v>
          </cell>
          <cell r="B131261" t="str">
            <v>Hollins</v>
          </cell>
          <cell r="C131261" t="str">
            <v>Dillion</v>
          </cell>
        </row>
        <row r="131262">
          <cell r="A131262">
            <v>277841</v>
          </cell>
          <cell r="B131262" t="str">
            <v>Cooper</v>
          </cell>
          <cell r="C131262" t="str">
            <v>Quantez</v>
          </cell>
        </row>
        <row r="131263">
          <cell r="A131263">
            <v>280874</v>
          </cell>
          <cell r="B131263" t="str">
            <v>Keith</v>
          </cell>
          <cell r="C131263" t="str">
            <v>Donterio</v>
          </cell>
        </row>
        <row r="131264">
          <cell r="A131264">
            <v>279845</v>
          </cell>
          <cell r="B131264" t="str">
            <v>Peters</v>
          </cell>
          <cell r="C131264" t="str">
            <v>Joshua</v>
          </cell>
        </row>
        <row r="131265">
          <cell r="A131265">
            <v>286327</v>
          </cell>
          <cell r="B131265" t="str">
            <v>Dean</v>
          </cell>
          <cell r="C131265" t="str">
            <v>Jason</v>
          </cell>
        </row>
        <row r="131266">
          <cell r="A131266">
            <v>291900</v>
          </cell>
          <cell r="B131266" t="str">
            <v>Bell</v>
          </cell>
          <cell r="C131266" t="str">
            <v>Angela</v>
          </cell>
        </row>
        <row r="131267">
          <cell r="A131267">
            <v>294726</v>
          </cell>
          <cell r="B131267" t="str">
            <v>Keith</v>
          </cell>
          <cell r="C131267" t="str">
            <v>Justin</v>
          </cell>
        </row>
        <row r="131268">
          <cell r="A131268">
            <v>277572</v>
          </cell>
          <cell r="B131268" t="str">
            <v>Sorrell</v>
          </cell>
          <cell r="C131268" t="str">
            <v>Richard</v>
          </cell>
        </row>
        <row r="131269">
          <cell r="A131269">
            <v>278726</v>
          </cell>
          <cell r="B131269" t="str">
            <v>Brown</v>
          </cell>
          <cell r="C131269" t="str">
            <v>Maurice</v>
          </cell>
        </row>
        <row r="131270">
          <cell r="A131270">
            <v>302539</v>
          </cell>
          <cell r="B131270" t="str">
            <v>Tyler</v>
          </cell>
          <cell r="C131270" t="str">
            <v>Kaddie</v>
          </cell>
        </row>
        <row r="131271">
          <cell r="A131271">
            <v>278736</v>
          </cell>
          <cell r="B131271" t="str">
            <v>Wilson</v>
          </cell>
          <cell r="C131271" t="str">
            <v>Ernest</v>
          </cell>
        </row>
        <row r="131272">
          <cell r="A131272">
            <v>825913</v>
          </cell>
          <cell r="B131272" t="str">
            <v>Hames II</v>
          </cell>
          <cell r="C131272" t="str">
            <v>Steven</v>
          </cell>
        </row>
        <row r="131273">
          <cell r="A131273">
            <v>291055</v>
          </cell>
          <cell r="B131273" t="str">
            <v>Murray</v>
          </cell>
          <cell r="C131273" t="str">
            <v>Christopher</v>
          </cell>
        </row>
        <row r="131274">
          <cell r="A131274">
            <v>277805</v>
          </cell>
          <cell r="B131274" t="str">
            <v>Szymanski</v>
          </cell>
          <cell r="C131274" t="str">
            <v>Rober</v>
          </cell>
        </row>
        <row r="131275">
          <cell r="A131275">
            <v>326090</v>
          </cell>
          <cell r="B131275" t="str">
            <v>Oliver</v>
          </cell>
          <cell r="C131275" t="str">
            <v>Jackie</v>
          </cell>
        </row>
        <row r="131276">
          <cell r="A131276">
            <v>297375</v>
          </cell>
          <cell r="B131276" t="str">
            <v>Turnage</v>
          </cell>
          <cell r="C131276" t="str">
            <v>Kristopher</v>
          </cell>
        </row>
        <row r="131277">
          <cell r="A131277">
            <v>278397</v>
          </cell>
          <cell r="B131277" t="str">
            <v>Daniels</v>
          </cell>
          <cell r="C131277" t="str">
            <v>Judith</v>
          </cell>
        </row>
        <row r="131278">
          <cell r="A131278">
            <v>277164</v>
          </cell>
          <cell r="B131278" t="str">
            <v>Morgan</v>
          </cell>
          <cell r="C131278" t="str">
            <v>Dwayne</v>
          </cell>
        </row>
        <row r="131279">
          <cell r="A131279">
            <v>192707</v>
          </cell>
          <cell r="B131279" t="str">
            <v>Stinson</v>
          </cell>
          <cell r="C131279" t="str">
            <v>Timothy</v>
          </cell>
        </row>
        <row r="131280">
          <cell r="A131280">
            <v>483379</v>
          </cell>
          <cell r="B131280" t="str">
            <v>Enis</v>
          </cell>
          <cell r="C131280" t="str">
            <v>Steven</v>
          </cell>
        </row>
        <row r="131281">
          <cell r="A131281">
            <v>278128</v>
          </cell>
          <cell r="B131281" t="str">
            <v>Scott</v>
          </cell>
          <cell r="C131281" t="str">
            <v>Curtis</v>
          </cell>
        </row>
        <row r="131282">
          <cell r="A131282">
            <v>276998</v>
          </cell>
          <cell r="B131282" t="str">
            <v>Whetstone</v>
          </cell>
          <cell r="C131282" t="str">
            <v>Christopher</v>
          </cell>
        </row>
        <row r="131283">
          <cell r="A131283">
            <v>296517</v>
          </cell>
          <cell r="B131283" t="str">
            <v>Singletary</v>
          </cell>
          <cell r="C131283" t="str">
            <v>Joshua</v>
          </cell>
        </row>
        <row r="131284">
          <cell r="A131284">
            <v>278837</v>
          </cell>
          <cell r="B131284" t="str">
            <v>Antley</v>
          </cell>
          <cell r="C131284" t="str">
            <v>Brenda</v>
          </cell>
        </row>
        <row r="131285">
          <cell r="A131285">
            <v>284086</v>
          </cell>
          <cell r="B131285" t="str">
            <v>Bowen</v>
          </cell>
          <cell r="C131285" t="str">
            <v>Yolanda</v>
          </cell>
        </row>
        <row r="131286">
          <cell r="A131286">
            <v>290834</v>
          </cell>
          <cell r="B131286" t="str">
            <v>Jerome</v>
          </cell>
          <cell r="C131286" t="str">
            <v>Sean</v>
          </cell>
        </row>
        <row r="131287">
          <cell r="A131287">
            <v>302844</v>
          </cell>
          <cell r="B131287" t="str">
            <v>Reddick</v>
          </cell>
          <cell r="C131287" t="str">
            <v>Shelton</v>
          </cell>
        </row>
        <row r="131288">
          <cell r="A131288">
            <v>286617</v>
          </cell>
          <cell r="B131288" t="str">
            <v>Collier</v>
          </cell>
          <cell r="C131288" t="str">
            <v>Randal</v>
          </cell>
        </row>
        <row r="131289">
          <cell r="A131289">
            <v>283261</v>
          </cell>
          <cell r="B131289" t="str">
            <v>Knight</v>
          </cell>
          <cell r="C131289" t="str">
            <v>Joseph</v>
          </cell>
        </row>
        <row r="131290">
          <cell r="A131290">
            <v>280733</v>
          </cell>
          <cell r="B131290" t="str">
            <v>Dubose</v>
          </cell>
          <cell r="C131290" t="str">
            <v>Teresa</v>
          </cell>
        </row>
        <row r="131291">
          <cell r="A131291">
            <v>286651</v>
          </cell>
          <cell r="B131291" t="str">
            <v>Broughton</v>
          </cell>
          <cell r="C131291" t="str">
            <v>Marcus</v>
          </cell>
        </row>
        <row r="131292">
          <cell r="A131292">
            <v>287485</v>
          </cell>
          <cell r="B131292" t="str">
            <v>Harbin</v>
          </cell>
          <cell r="C131292" t="str">
            <v>Charles</v>
          </cell>
        </row>
        <row r="131293">
          <cell r="A131293">
            <v>279766</v>
          </cell>
          <cell r="B131293" t="str">
            <v>Huguley</v>
          </cell>
          <cell r="C131293" t="str">
            <v>Torris</v>
          </cell>
        </row>
        <row r="131294">
          <cell r="A131294">
            <v>313519</v>
          </cell>
          <cell r="B131294" t="str">
            <v>Coleman</v>
          </cell>
          <cell r="C131294" t="str">
            <v>Alfagoes</v>
          </cell>
        </row>
        <row r="131295">
          <cell r="A131295">
            <v>294024</v>
          </cell>
          <cell r="B131295" t="str">
            <v>Hall</v>
          </cell>
          <cell r="C131295" t="str">
            <v>Hank</v>
          </cell>
        </row>
        <row r="131296">
          <cell r="A131296">
            <v>277252</v>
          </cell>
          <cell r="B131296" t="str">
            <v>Curry</v>
          </cell>
          <cell r="C131296" t="str">
            <v>Eric</v>
          </cell>
        </row>
        <row r="131297">
          <cell r="A131297">
            <v>195548</v>
          </cell>
          <cell r="B131297" t="str">
            <v>Kirkland</v>
          </cell>
          <cell r="C131297" t="str">
            <v>Swinnie</v>
          </cell>
        </row>
        <row r="131298">
          <cell r="A131298">
            <v>281095</v>
          </cell>
          <cell r="B131298" t="str">
            <v>Jackson</v>
          </cell>
          <cell r="C131298" t="str">
            <v>Sanford</v>
          </cell>
        </row>
        <row r="131299">
          <cell r="A131299">
            <v>226792</v>
          </cell>
          <cell r="B131299" t="str">
            <v>Tomerlin</v>
          </cell>
          <cell r="C131299" t="str">
            <v>Martin</v>
          </cell>
        </row>
        <row r="131300">
          <cell r="A131300">
            <v>277475</v>
          </cell>
          <cell r="B131300" t="str">
            <v>Evans</v>
          </cell>
          <cell r="C131300" t="str">
            <v>Jessica</v>
          </cell>
        </row>
        <row r="131301">
          <cell r="A131301">
            <v>277736</v>
          </cell>
          <cell r="B131301" t="str">
            <v>Fagan</v>
          </cell>
          <cell r="C131301" t="str">
            <v>Robert</v>
          </cell>
        </row>
        <row r="131302">
          <cell r="A131302">
            <v>294373</v>
          </cell>
          <cell r="B131302" t="str">
            <v>Carmichael</v>
          </cell>
          <cell r="C131302" t="str">
            <v>Tyrone</v>
          </cell>
        </row>
        <row r="131303">
          <cell r="A131303">
            <v>289674</v>
          </cell>
          <cell r="B131303" t="str">
            <v>Beard</v>
          </cell>
          <cell r="C131303" t="str">
            <v>Daniel</v>
          </cell>
        </row>
        <row r="131304">
          <cell r="A131304">
            <v>824751</v>
          </cell>
          <cell r="B131304" t="str">
            <v>Powers</v>
          </cell>
          <cell r="C131304" t="str">
            <v>Kenyada</v>
          </cell>
        </row>
        <row r="131305">
          <cell r="A131305">
            <v>277808</v>
          </cell>
          <cell r="B131305" t="str">
            <v>Waldher</v>
          </cell>
          <cell r="C131305" t="str">
            <v>Tisha</v>
          </cell>
        </row>
        <row r="131306">
          <cell r="A131306">
            <v>192801</v>
          </cell>
          <cell r="B131306" t="str">
            <v>Sandlin</v>
          </cell>
          <cell r="C131306" t="str">
            <v>Clarence</v>
          </cell>
        </row>
        <row r="131307">
          <cell r="A131307">
            <v>279047</v>
          </cell>
          <cell r="B131307" t="str">
            <v>Higdon</v>
          </cell>
          <cell r="C131307" t="str">
            <v>Tommy</v>
          </cell>
        </row>
        <row r="131308">
          <cell r="A131308">
            <v>277553</v>
          </cell>
          <cell r="B131308" t="str">
            <v>Hale</v>
          </cell>
          <cell r="C131308" t="str">
            <v>Christopher</v>
          </cell>
        </row>
        <row r="131309">
          <cell r="A131309">
            <v>278213</v>
          </cell>
          <cell r="B131309" t="str">
            <v>Marsh</v>
          </cell>
          <cell r="C131309" t="str">
            <v>Nicky</v>
          </cell>
        </row>
        <row r="131310">
          <cell r="A131310">
            <v>302224</v>
          </cell>
          <cell r="B131310" t="str">
            <v>Beard Jr</v>
          </cell>
          <cell r="C131310" t="str">
            <v>Michael</v>
          </cell>
        </row>
        <row r="131311">
          <cell r="A131311">
            <v>290949</v>
          </cell>
          <cell r="B131311" t="str">
            <v>Ryan</v>
          </cell>
          <cell r="C131311" t="str">
            <v>Nicholas</v>
          </cell>
        </row>
        <row r="131312">
          <cell r="A131312">
            <v>294392</v>
          </cell>
          <cell r="B131312" t="str">
            <v>Johnson</v>
          </cell>
          <cell r="C131312" t="str">
            <v>Adam</v>
          </cell>
        </row>
        <row r="131313">
          <cell r="A131313">
            <v>285281</v>
          </cell>
          <cell r="B131313" t="str">
            <v>King</v>
          </cell>
          <cell r="C131313" t="str">
            <v>Alexander</v>
          </cell>
        </row>
        <row r="131314">
          <cell r="A131314">
            <v>819682</v>
          </cell>
          <cell r="B131314" t="str">
            <v>Shea</v>
          </cell>
          <cell r="C131314" t="str">
            <v>Samuel</v>
          </cell>
        </row>
        <row r="131315">
          <cell r="A131315">
            <v>297024</v>
          </cell>
          <cell r="B131315" t="str">
            <v>Burgans</v>
          </cell>
          <cell r="C131315" t="str">
            <v>Abby</v>
          </cell>
        </row>
        <row r="131316">
          <cell r="A131316">
            <v>310090</v>
          </cell>
          <cell r="B131316" t="str">
            <v>Harton</v>
          </cell>
          <cell r="C131316" t="str">
            <v>Christopher</v>
          </cell>
        </row>
        <row r="131317">
          <cell r="A131317">
            <v>818628</v>
          </cell>
          <cell r="B131317" t="str">
            <v>Ware</v>
          </cell>
          <cell r="C131317" t="str">
            <v>Tommy</v>
          </cell>
        </row>
        <row r="131318">
          <cell r="A131318">
            <v>287493</v>
          </cell>
          <cell r="B131318" t="str">
            <v>Brown</v>
          </cell>
          <cell r="C131318" t="str">
            <v>Telvin</v>
          </cell>
        </row>
        <row r="131319">
          <cell r="A131319">
            <v>822872</v>
          </cell>
          <cell r="B131319" t="str">
            <v>Shoulders</v>
          </cell>
          <cell r="C131319" t="str">
            <v>Khadijah</v>
          </cell>
        </row>
        <row r="131320">
          <cell r="A131320">
            <v>287392</v>
          </cell>
          <cell r="B131320" t="str">
            <v>Etheridge</v>
          </cell>
          <cell r="C131320" t="str">
            <v>Aprentice</v>
          </cell>
        </row>
        <row r="131321">
          <cell r="A131321">
            <v>296419</v>
          </cell>
          <cell r="B131321" t="str">
            <v>Thomas</v>
          </cell>
          <cell r="C131321" t="str">
            <v>Rashaun</v>
          </cell>
        </row>
        <row r="131322">
          <cell r="A131322">
            <v>326112</v>
          </cell>
          <cell r="B131322" t="str">
            <v>Townsend</v>
          </cell>
          <cell r="C131322" t="str">
            <v>Leterrious</v>
          </cell>
        </row>
        <row r="131323">
          <cell r="A131323">
            <v>305838</v>
          </cell>
          <cell r="B131323" t="str">
            <v>Wood</v>
          </cell>
          <cell r="C131323" t="str">
            <v>Lacie</v>
          </cell>
        </row>
        <row r="131324">
          <cell r="A131324">
            <v>295157</v>
          </cell>
          <cell r="B131324" t="str">
            <v>Chatwood</v>
          </cell>
          <cell r="C131324" t="str">
            <v>Scott</v>
          </cell>
        </row>
        <row r="131325">
          <cell r="A131325">
            <v>296592</v>
          </cell>
          <cell r="B131325" t="str">
            <v>Chamberlain</v>
          </cell>
          <cell r="C131325" t="str">
            <v>Steven</v>
          </cell>
        </row>
        <row r="131326">
          <cell r="A131326">
            <v>304674</v>
          </cell>
          <cell r="B131326" t="str">
            <v>Lewis</v>
          </cell>
          <cell r="C131326" t="str">
            <v>Travis</v>
          </cell>
        </row>
        <row r="131327">
          <cell r="A131327">
            <v>316324</v>
          </cell>
          <cell r="B131327" t="str">
            <v>Price</v>
          </cell>
          <cell r="C131327" t="str">
            <v>Trenton</v>
          </cell>
        </row>
        <row r="131328">
          <cell r="A131328">
            <v>322603</v>
          </cell>
          <cell r="B131328" t="str">
            <v>Lee</v>
          </cell>
          <cell r="C131328" t="str">
            <v>Korey</v>
          </cell>
        </row>
        <row r="131329">
          <cell r="A131329">
            <v>302610</v>
          </cell>
          <cell r="B131329" t="str">
            <v>Jeffries</v>
          </cell>
          <cell r="C131329" t="str">
            <v>James</v>
          </cell>
        </row>
        <row r="131330">
          <cell r="A131330">
            <v>299570</v>
          </cell>
          <cell r="B131330" t="str">
            <v>Clark</v>
          </cell>
          <cell r="C131330" t="str">
            <v>Dejuan</v>
          </cell>
        </row>
        <row r="131331">
          <cell r="A131331">
            <v>296645</v>
          </cell>
          <cell r="B131331" t="str">
            <v>Gee</v>
          </cell>
          <cell r="C131331" t="str">
            <v>Megan</v>
          </cell>
        </row>
        <row r="131332">
          <cell r="A131332">
            <v>306084</v>
          </cell>
          <cell r="B131332" t="str">
            <v>Frazier</v>
          </cell>
          <cell r="C131332" t="str">
            <v>Elijah</v>
          </cell>
        </row>
        <row r="131333">
          <cell r="A131333">
            <v>328565</v>
          </cell>
          <cell r="B131333" t="str">
            <v>Collins</v>
          </cell>
          <cell r="C131333" t="str">
            <v>Alecia</v>
          </cell>
        </row>
        <row r="131334">
          <cell r="A131334">
            <v>301369</v>
          </cell>
          <cell r="B131334" t="str">
            <v>Kervin</v>
          </cell>
          <cell r="C131334" t="str">
            <v>Steven</v>
          </cell>
        </row>
        <row r="131335">
          <cell r="A131335">
            <v>311240</v>
          </cell>
          <cell r="B131335" t="str">
            <v>Bergmann</v>
          </cell>
          <cell r="C131335" t="str">
            <v>Aaron</v>
          </cell>
        </row>
        <row r="131336">
          <cell r="A131336">
            <v>296755</v>
          </cell>
          <cell r="B131336" t="str">
            <v>Pinkston Jr</v>
          </cell>
          <cell r="C131336" t="str">
            <v>Richard</v>
          </cell>
        </row>
        <row r="131337">
          <cell r="A131337">
            <v>311645</v>
          </cell>
          <cell r="B131337" t="str">
            <v>Poe</v>
          </cell>
          <cell r="C131337" t="str">
            <v>Crystal</v>
          </cell>
        </row>
        <row r="131338">
          <cell r="A131338">
            <v>299854</v>
          </cell>
          <cell r="B131338" t="str">
            <v>Coleman</v>
          </cell>
          <cell r="C131338" t="str">
            <v>Amber</v>
          </cell>
        </row>
        <row r="131339">
          <cell r="A131339">
            <v>296738</v>
          </cell>
          <cell r="B131339" t="str">
            <v>Valdez</v>
          </cell>
          <cell r="C131339" t="str">
            <v>Peter</v>
          </cell>
        </row>
        <row r="131340">
          <cell r="A131340">
            <v>316529</v>
          </cell>
          <cell r="B131340" t="str">
            <v>Temple</v>
          </cell>
          <cell r="C131340" t="str">
            <v>Brandon</v>
          </cell>
        </row>
        <row r="131341">
          <cell r="A131341">
            <v>297934</v>
          </cell>
          <cell r="B131341" t="str">
            <v>Dagan</v>
          </cell>
          <cell r="C131341" t="str">
            <v>Thomas</v>
          </cell>
        </row>
        <row r="131342">
          <cell r="A131342">
            <v>299526</v>
          </cell>
          <cell r="B131342" t="str">
            <v>Wells</v>
          </cell>
          <cell r="C131342" t="str">
            <v>Eric</v>
          </cell>
        </row>
        <row r="131343">
          <cell r="A131343">
            <v>146822</v>
          </cell>
          <cell r="B131343" t="str">
            <v>Lee</v>
          </cell>
          <cell r="C131343" t="str">
            <v>James</v>
          </cell>
        </row>
        <row r="131344">
          <cell r="A131344">
            <v>823840</v>
          </cell>
          <cell r="B131344" t="str">
            <v>Davis Jr</v>
          </cell>
          <cell r="C131344" t="str">
            <v>Tommy</v>
          </cell>
        </row>
        <row r="131345">
          <cell r="A131345">
            <v>305274</v>
          </cell>
          <cell r="B131345" t="str">
            <v>Daniels</v>
          </cell>
          <cell r="C131345" t="str">
            <v>Trea</v>
          </cell>
        </row>
        <row r="131346">
          <cell r="A131346">
            <v>322137</v>
          </cell>
          <cell r="B131346" t="str">
            <v>Dean</v>
          </cell>
          <cell r="C131346" t="str">
            <v>Brandy</v>
          </cell>
        </row>
        <row r="131347">
          <cell r="A131347">
            <v>307056</v>
          </cell>
          <cell r="B131347" t="str">
            <v>Langley</v>
          </cell>
          <cell r="C131347" t="str">
            <v>Joshua</v>
          </cell>
        </row>
        <row r="131348">
          <cell r="A131348">
            <v>304650</v>
          </cell>
          <cell r="B131348" t="str">
            <v>Bemis</v>
          </cell>
          <cell r="C131348" t="str">
            <v>Annette</v>
          </cell>
        </row>
        <row r="131349">
          <cell r="A131349">
            <v>305691</v>
          </cell>
          <cell r="B131349" t="str">
            <v>Dodson</v>
          </cell>
          <cell r="C131349" t="str">
            <v>Edward</v>
          </cell>
        </row>
        <row r="131350">
          <cell r="A131350">
            <v>822756</v>
          </cell>
          <cell r="B131350" t="str">
            <v>Hannah</v>
          </cell>
          <cell r="C131350" t="str">
            <v>Tammy</v>
          </cell>
        </row>
        <row r="131351">
          <cell r="A131351">
            <v>151889</v>
          </cell>
          <cell r="B131351" t="str">
            <v>Rovere</v>
          </cell>
          <cell r="C131351" t="str">
            <v>Mark</v>
          </cell>
        </row>
        <row r="131352">
          <cell r="A131352">
            <v>307382</v>
          </cell>
          <cell r="B131352" t="str">
            <v>Adair</v>
          </cell>
          <cell r="C131352" t="str">
            <v>Lamarcus</v>
          </cell>
        </row>
        <row r="131353">
          <cell r="A131353">
            <v>306121</v>
          </cell>
          <cell r="B131353" t="str">
            <v>Gray Jr</v>
          </cell>
          <cell r="C131353" t="str">
            <v>Ronald</v>
          </cell>
        </row>
        <row r="131354">
          <cell r="A131354">
            <v>308523</v>
          </cell>
          <cell r="B131354" t="str">
            <v>Roberts</v>
          </cell>
          <cell r="C131354" t="str">
            <v>Gage</v>
          </cell>
        </row>
        <row r="131355">
          <cell r="A131355">
            <v>304718</v>
          </cell>
          <cell r="B131355" t="str">
            <v>Davis</v>
          </cell>
          <cell r="C131355" t="str">
            <v>Darrell</v>
          </cell>
        </row>
        <row r="131356">
          <cell r="A131356">
            <v>823970</v>
          </cell>
          <cell r="B131356" t="str">
            <v>Fike</v>
          </cell>
          <cell r="C131356" t="str">
            <v>Kenneth</v>
          </cell>
        </row>
        <row r="131357">
          <cell r="A131357">
            <v>305354</v>
          </cell>
          <cell r="B131357" t="str">
            <v>Rayfield</v>
          </cell>
          <cell r="C131357" t="str">
            <v>Eric</v>
          </cell>
        </row>
        <row r="131358">
          <cell r="A131358">
            <v>306024</v>
          </cell>
          <cell r="B131358" t="str">
            <v>Darden</v>
          </cell>
          <cell r="C131358" t="str">
            <v>James</v>
          </cell>
        </row>
        <row r="131359">
          <cell r="A131359">
            <v>286437</v>
          </cell>
          <cell r="B131359" t="str">
            <v>Fitts</v>
          </cell>
          <cell r="C131359" t="str">
            <v>Rickey</v>
          </cell>
        </row>
        <row r="131360">
          <cell r="A131360">
            <v>813352</v>
          </cell>
          <cell r="B131360" t="str">
            <v>Hightower</v>
          </cell>
          <cell r="C131360" t="str">
            <v>Kerry</v>
          </cell>
        </row>
        <row r="131361">
          <cell r="A131361">
            <v>274394</v>
          </cell>
          <cell r="B131361" t="str">
            <v>Williams</v>
          </cell>
          <cell r="C131361" t="str">
            <v>Lacloris</v>
          </cell>
        </row>
        <row r="131362">
          <cell r="A131362">
            <v>277059</v>
          </cell>
          <cell r="B131362" t="str">
            <v>Boykin</v>
          </cell>
          <cell r="C131362" t="str">
            <v>Jordan</v>
          </cell>
        </row>
        <row r="131363">
          <cell r="A131363">
            <v>820173</v>
          </cell>
          <cell r="B131363" t="str">
            <v>Lloyd</v>
          </cell>
          <cell r="C131363" t="str">
            <v>Kevin</v>
          </cell>
        </row>
        <row r="131364">
          <cell r="A131364">
            <v>816749</v>
          </cell>
          <cell r="B131364" t="str">
            <v>Burks</v>
          </cell>
          <cell r="C131364" t="str">
            <v>Jeremy</v>
          </cell>
        </row>
        <row r="131365">
          <cell r="A131365">
            <v>174888</v>
          </cell>
          <cell r="B131365" t="str">
            <v>Lee</v>
          </cell>
          <cell r="C131365" t="str">
            <v>Carlos</v>
          </cell>
        </row>
        <row r="131366">
          <cell r="A131366">
            <v>280147</v>
          </cell>
          <cell r="B131366" t="str">
            <v>Grider</v>
          </cell>
          <cell r="C131366" t="str">
            <v>Shaine</v>
          </cell>
        </row>
        <row r="131367">
          <cell r="A131367">
            <v>245114</v>
          </cell>
          <cell r="B131367" t="str">
            <v>Lofton</v>
          </cell>
          <cell r="C131367" t="str">
            <v>Thomas</v>
          </cell>
        </row>
        <row r="131368">
          <cell r="A131368">
            <v>295224</v>
          </cell>
          <cell r="B131368" t="str">
            <v>Walker</v>
          </cell>
          <cell r="C131368" t="str">
            <v>Matthew</v>
          </cell>
        </row>
        <row r="131369">
          <cell r="A131369">
            <v>326289</v>
          </cell>
          <cell r="B131369" t="str">
            <v>Dodd</v>
          </cell>
          <cell r="C131369" t="str">
            <v>Betsy</v>
          </cell>
        </row>
        <row r="131370">
          <cell r="A131370">
            <v>276890</v>
          </cell>
          <cell r="B131370" t="str">
            <v>Johnson</v>
          </cell>
          <cell r="C131370" t="str">
            <v>Jamie</v>
          </cell>
        </row>
        <row r="131371">
          <cell r="A131371">
            <v>283215</v>
          </cell>
          <cell r="B131371" t="str">
            <v>Matthews</v>
          </cell>
          <cell r="C131371" t="str">
            <v>Ronald</v>
          </cell>
        </row>
        <row r="131372">
          <cell r="A131372">
            <v>280046</v>
          </cell>
          <cell r="B131372" t="str">
            <v>Lovell</v>
          </cell>
          <cell r="C131372" t="str">
            <v>Christopher</v>
          </cell>
        </row>
        <row r="131373">
          <cell r="A131373">
            <v>268366</v>
          </cell>
          <cell r="B131373" t="str">
            <v>Payne</v>
          </cell>
          <cell r="C131373" t="str">
            <v>Andrew</v>
          </cell>
        </row>
        <row r="131374">
          <cell r="A131374">
            <v>321059</v>
          </cell>
          <cell r="B131374" t="str">
            <v>Meeks</v>
          </cell>
          <cell r="C131374" t="str">
            <v>Richard</v>
          </cell>
        </row>
        <row r="131375">
          <cell r="A131375">
            <v>824930</v>
          </cell>
          <cell r="B131375" t="str">
            <v>Frye</v>
          </cell>
          <cell r="C131375" t="str">
            <v>Shelton</v>
          </cell>
        </row>
        <row r="131376">
          <cell r="A131376">
            <v>302555</v>
          </cell>
          <cell r="B131376" t="str">
            <v>Baskins</v>
          </cell>
          <cell r="C131376" t="str">
            <v>Bryan</v>
          </cell>
        </row>
        <row r="131377">
          <cell r="A131377">
            <v>303434</v>
          </cell>
          <cell r="B131377" t="str">
            <v>Miller</v>
          </cell>
          <cell r="C131377" t="str">
            <v>Candice</v>
          </cell>
        </row>
        <row r="131378">
          <cell r="A131378">
            <v>311434</v>
          </cell>
          <cell r="B131378" t="str">
            <v>Beasley</v>
          </cell>
          <cell r="C131378" t="str">
            <v>Joshua</v>
          </cell>
        </row>
        <row r="131379">
          <cell r="A131379">
            <v>301444</v>
          </cell>
          <cell r="B131379" t="str">
            <v>Porter</v>
          </cell>
          <cell r="C131379" t="str">
            <v>Courtney</v>
          </cell>
        </row>
        <row r="131380">
          <cell r="A131380">
            <v>299281</v>
          </cell>
          <cell r="B131380" t="str">
            <v>James</v>
          </cell>
          <cell r="C131380" t="str">
            <v>Peter</v>
          </cell>
        </row>
        <row r="131381">
          <cell r="A131381">
            <v>288111</v>
          </cell>
          <cell r="B131381" t="str">
            <v>Martin</v>
          </cell>
          <cell r="C131381" t="str">
            <v>Brian</v>
          </cell>
        </row>
        <row r="131382">
          <cell r="A131382">
            <v>289217</v>
          </cell>
          <cell r="B131382" t="str">
            <v>Walker</v>
          </cell>
          <cell r="C131382" t="str">
            <v>Darry</v>
          </cell>
        </row>
        <row r="131383">
          <cell r="A131383">
            <v>310551</v>
          </cell>
          <cell r="B131383" t="str">
            <v>Flowers Jr</v>
          </cell>
          <cell r="C131383" t="str">
            <v>Dover</v>
          </cell>
        </row>
        <row r="131384">
          <cell r="A131384">
            <v>299657</v>
          </cell>
          <cell r="B131384" t="str">
            <v>Junkins</v>
          </cell>
          <cell r="C131384" t="str">
            <v>Matthew</v>
          </cell>
        </row>
        <row r="131385">
          <cell r="A131385">
            <v>289014</v>
          </cell>
          <cell r="B131385" t="str">
            <v>Mims</v>
          </cell>
          <cell r="C131385" t="str">
            <v>Kelvin</v>
          </cell>
        </row>
        <row r="131386">
          <cell r="A131386">
            <v>287962</v>
          </cell>
          <cell r="B131386" t="str">
            <v>Mason</v>
          </cell>
          <cell r="C131386" t="str">
            <v>Alayna</v>
          </cell>
        </row>
        <row r="131387">
          <cell r="A131387">
            <v>295145</v>
          </cell>
          <cell r="B131387" t="str">
            <v>Hendrix</v>
          </cell>
          <cell r="C131387" t="str">
            <v>Sherrie</v>
          </cell>
        </row>
        <row r="131388">
          <cell r="A131388">
            <v>288837</v>
          </cell>
          <cell r="B131388" t="str">
            <v>Rose</v>
          </cell>
          <cell r="C131388" t="str">
            <v>Deanthony</v>
          </cell>
        </row>
        <row r="131389">
          <cell r="A131389">
            <v>289064</v>
          </cell>
          <cell r="B131389" t="str">
            <v>Stewart</v>
          </cell>
          <cell r="C131389" t="str">
            <v>Jerome</v>
          </cell>
        </row>
        <row r="131390">
          <cell r="A131390">
            <v>824597</v>
          </cell>
          <cell r="B131390" t="str">
            <v>Kemp</v>
          </cell>
          <cell r="C131390" t="str">
            <v>Michelle</v>
          </cell>
        </row>
        <row r="131391">
          <cell r="A131391">
            <v>285912</v>
          </cell>
          <cell r="B131391" t="str">
            <v>Perkins</v>
          </cell>
          <cell r="C131391" t="str">
            <v>Antonio</v>
          </cell>
        </row>
        <row r="131392">
          <cell r="A131392">
            <v>286070</v>
          </cell>
          <cell r="B131392" t="str">
            <v>Ferguson</v>
          </cell>
          <cell r="C131392" t="str">
            <v>Tarence</v>
          </cell>
        </row>
        <row r="131393">
          <cell r="A131393">
            <v>286458</v>
          </cell>
          <cell r="B131393" t="str">
            <v>McDonald</v>
          </cell>
          <cell r="C131393" t="str">
            <v>James</v>
          </cell>
        </row>
        <row r="131394">
          <cell r="A131394">
            <v>165292</v>
          </cell>
          <cell r="B131394" t="str">
            <v>Taylor</v>
          </cell>
          <cell r="C131394" t="str">
            <v>Jason</v>
          </cell>
        </row>
        <row r="131395">
          <cell r="A131395">
            <v>286779</v>
          </cell>
          <cell r="B131395" t="str">
            <v>Chaudron</v>
          </cell>
          <cell r="C131395" t="str">
            <v>Roy</v>
          </cell>
        </row>
        <row r="131396">
          <cell r="A131396">
            <v>290210</v>
          </cell>
          <cell r="B131396" t="str">
            <v>McMillian</v>
          </cell>
          <cell r="C131396" t="str">
            <v>Kwasi</v>
          </cell>
        </row>
        <row r="131397">
          <cell r="A131397">
            <v>283618</v>
          </cell>
          <cell r="B131397" t="str">
            <v>Tyler</v>
          </cell>
          <cell r="C131397" t="str">
            <v>Crystal</v>
          </cell>
        </row>
        <row r="131398">
          <cell r="A131398">
            <v>284100</v>
          </cell>
          <cell r="B131398" t="str">
            <v>Shanklin</v>
          </cell>
          <cell r="C131398" t="str">
            <v>Jackie</v>
          </cell>
        </row>
        <row r="131399">
          <cell r="A131399">
            <v>293617</v>
          </cell>
          <cell r="B131399" t="str">
            <v>Emens</v>
          </cell>
          <cell r="C131399" t="str">
            <v>Cameron</v>
          </cell>
        </row>
        <row r="131400">
          <cell r="A131400">
            <v>292079</v>
          </cell>
          <cell r="B131400" t="str">
            <v>Harris</v>
          </cell>
          <cell r="C131400" t="str">
            <v>Chaz</v>
          </cell>
        </row>
        <row r="131401">
          <cell r="A131401">
            <v>169655</v>
          </cell>
          <cell r="B131401" t="str">
            <v>Payne</v>
          </cell>
          <cell r="C131401" t="str">
            <v>Bobby</v>
          </cell>
        </row>
        <row r="131402">
          <cell r="A131402">
            <v>291880</v>
          </cell>
          <cell r="B131402" t="str">
            <v>Henry</v>
          </cell>
          <cell r="C131402" t="str">
            <v>Dominick</v>
          </cell>
        </row>
        <row r="131403">
          <cell r="A131403">
            <v>295385</v>
          </cell>
          <cell r="B131403" t="str">
            <v>Mooney</v>
          </cell>
          <cell r="C131403" t="str">
            <v>Jonathan</v>
          </cell>
        </row>
        <row r="131404">
          <cell r="A131404">
            <v>297041</v>
          </cell>
          <cell r="B131404" t="str">
            <v>Barkley</v>
          </cell>
          <cell r="C131404" t="str">
            <v>Brian</v>
          </cell>
        </row>
        <row r="131405">
          <cell r="A131405">
            <v>285086</v>
          </cell>
          <cell r="B131405" t="str">
            <v>Thompson</v>
          </cell>
          <cell r="C131405" t="str">
            <v>Roosevelt</v>
          </cell>
        </row>
        <row r="131406">
          <cell r="A131406">
            <v>297792</v>
          </cell>
          <cell r="B131406" t="str">
            <v>Madaris</v>
          </cell>
          <cell r="C131406" t="str">
            <v>Monica</v>
          </cell>
        </row>
        <row r="131407">
          <cell r="A131407">
            <v>296470</v>
          </cell>
          <cell r="B131407" t="str">
            <v>Brown</v>
          </cell>
          <cell r="C131407" t="str">
            <v>Keonna</v>
          </cell>
        </row>
        <row r="131408">
          <cell r="A131408">
            <v>282927</v>
          </cell>
          <cell r="B131408" t="str">
            <v>Crumley</v>
          </cell>
          <cell r="C131408" t="str">
            <v>Jason</v>
          </cell>
        </row>
        <row r="131409">
          <cell r="A131409">
            <v>289364</v>
          </cell>
          <cell r="B131409" t="str">
            <v>Smiley</v>
          </cell>
          <cell r="C131409" t="str">
            <v>Patricia</v>
          </cell>
        </row>
        <row r="131410">
          <cell r="A131410">
            <v>274240</v>
          </cell>
          <cell r="B131410" t="str">
            <v>Thrasher</v>
          </cell>
          <cell r="C131410" t="str">
            <v>Amy</v>
          </cell>
        </row>
        <row r="131411">
          <cell r="A131411">
            <v>276703</v>
          </cell>
          <cell r="B131411" t="str">
            <v>Washington</v>
          </cell>
          <cell r="C131411" t="str">
            <v>Keith</v>
          </cell>
        </row>
        <row r="131412">
          <cell r="A131412">
            <v>284025</v>
          </cell>
          <cell r="B131412" t="str">
            <v>Bishop</v>
          </cell>
          <cell r="C131412" t="str">
            <v>Decarlos</v>
          </cell>
        </row>
        <row r="131413">
          <cell r="A131413">
            <v>284354</v>
          </cell>
          <cell r="B131413" t="str">
            <v>Hayes</v>
          </cell>
          <cell r="C131413" t="str">
            <v>Tony</v>
          </cell>
        </row>
        <row r="131414">
          <cell r="A131414">
            <v>281486</v>
          </cell>
          <cell r="B131414" t="str">
            <v>King</v>
          </cell>
          <cell r="C131414" t="str">
            <v>Jerome</v>
          </cell>
        </row>
        <row r="131415">
          <cell r="A131415">
            <v>269399</v>
          </cell>
          <cell r="B131415" t="str">
            <v>Motes</v>
          </cell>
          <cell r="C131415" t="str">
            <v>Stevie</v>
          </cell>
        </row>
        <row r="131416">
          <cell r="A131416">
            <v>821293</v>
          </cell>
          <cell r="B131416" t="str">
            <v>Bowers</v>
          </cell>
          <cell r="C131416" t="str">
            <v>Frederick</v>
          </cell>
        </row>
        <row r="131417">
          <cell r="A131417">
            <v>178553</v>
          </cell>
          <cell r="B131417" t="str">
            <v>Little Jr</v>
          </cell>
          <cell r="C131417" t="str">
            <v>William</v>
          </cell>
        </row>
        <row r="131418">
          <cell r="A131418">
            <v>284940</v>
          </cell>
          <cell r="B131418" t="str">
            <v>Battle</v>
          </cell>
          <cell r="C131418" t="str">
            <v>James</v>
          </cell>
        </row>
        <row r="131419">
          <cell r="A131419">
            <v>270946</v>
          </cell>
          <cell r="B131419" t="str">
            <v>Meadows</v>
          </cell>
          <cell r="C131419" t="str">
            <v>Kary</v>
          </cell>
        </row>
        <row r="131420">
          <cell r="A131420">
            <v>272651</v>
          </cell>
          <cell r="B131420" t="str">
            <v>Turner</v>
          </cell>
          <cell r="C131420" t="str">
            <v>Tyler</v>
          </cell>
        </row>
        <row r="131421">
          <cell r="A131421">
            <v>288320</v>
          </cell>
          <cell r="B131421" t="str">
            <v>Mccleskey</v>
          </cell>
          <cell r="C131421" t="str">
            <v>Travis</v>
          </cell>
        </row>
        <row r="131422">
          <cell r="A131422">
            <v>269199</v>
          </cell>
          <cell r="B131422" t="str">
            <v>Whatley</v>
          </cell>
          <cell r="C131422" t="str">
            <v>Dustin</v>
          </cell>
        </row>
        <row r="131423">
          <cell r="A131423">
            <v>307068</v>
          </cell>
          <cell r="B131423" t="str">
            <v>Edgil</v>
          </cell>
          <cell r="C131423" t="str">
            <v>Matthew</v>
          </cell>
        </row>
        <row r="131424">
          <cell r="A131424">
            <v>276569</v>
          </cell>
          <cell r="B131424" t="str">
            <v>Catlin</v>
          </cell>
          <cell r="C131424" t="str">
            <v>Johiterio</v>
          </cell>
        </row>
        <row r="131425">
          <cell r="A131425">
            <v>818509</v>
          </cell>
          <cell r="B131425" t="str">
            <v>Morgan</v>
          </cell>
          <cell r="C131425" t="str">
            <v>Jerry</v>
          </cell>
        </row>
        <row r="131426">
          <cell r="A131426">
            <v>281719</v>
          </cell>
          <cell r="B131426" t="str">
            <v>Gasaway</v>
          </cell>
          <cell r="C131426" t="str">
            <v>Cody</v>
          </cell>
        </row>
        <row r="131427">
          <cell r="A131427">
            <v>278392</v>
          </cell>
          <cell r="B131427" t="str">
            <v>Cook</v>
          </cell>
          <cell r="C131427" t="str">
            <v>Rodney</v>
          </cell>
        </row>
        <row r="131428">
          <cell r="A131428">
            <v>270397</v>
          </cell>
          <cell r="B131428" t="str">
            <v>Thrasher</v>
          </cell>
          <cell r="C131428" t="str">
            <v>Pamela</v>
          </cell>
        </row>
        <row r="131429">
          <cell r="A131429">
            <v>280154</v>
          </cell>
          <cell r="B131429" t="str">
            <v>Davis</v>
          </cell>
          <cell r="C131429" t="str">
            <v>Marvin</v>
          </cell>
        </row>
        <row r="131430">
          <cell r="A131430">
            <v>288634</v>
          </cell>
          <cell r="B131430" t="str">
            <v>Powell</v>
          </cell>
          <cell r="C131430" t="str">
            <v>Anthony</v>
          </cell>
        </row>
        <row r="131431">
          <cell r="A131431">
            <v>185659</v>
          </cell>
          <cell r="B131431" t="str">
            <v>Richardson</v>
          </cell>
          <cell r="C131431" t="str">
            <v>Victor</v>
          </cell>
        </row>
        <row r="131432">
          <cell r="A131432">
            <v>271453</v>
          </cell>
          <cell r="B131432" t="str">
            <v>Ware</v>
          </cell>
          <cell r="C131432" t="str">
            <v>Christopher</v>
          </cell>
        </row>
        <row r="131433">
          <cell r="A131433">
            <v>128296</v>
          </cell>
          <cell r="B131433" t="str">
            <v>Williamson</v>
          </cell>
          <cell r="C131433" t="str">
            <v>Jerry</v>
          </cell>
        </row>
        <row r="131434">
          <cell r="A131434">
            <v>271886</v>
          </cell>
          <cell r="B131434" t="str">
            <v>Bland</v>
          </cell>
          <cell r="C131434" t="str">
            <v>Barry</v>
          </cell>
        </row>
        <row r="131435">
          <cell r="A131435">
            <v>267772</v>
          </cell>
          <cell r="B131435" t="str">
            <v>West</v>
          </cell>
          <cell r="C131435" t="str">
            <v>Antonio</v>
          </cell>
        </row>
        <row r="131436">
          <cell r="A131436">
            <v>820363</v>
          </cell>
          <cell r="B131436" t="str">
            <v>Winters II</v>
          </cell>
          <cell r="C131436" t="str">
            <v>Nelson</v>
          </cell>
        </row>
        <row r="131437">
          <cell r="A131437">
            <v>280221</v>
          </cell>
          <cell r="B131437" t="str">
            <v>Lee</v>
          </cell>
          <cell r="C131437" t="str">
            <v>Kordarius</v>
          </cell>
        </row>
        <row r="131438">
          <cell r="A131438">
            <v>299703</v>
          </cell>
          <cell r="B131438" t="str">
            <v>Rine</v>
          </cell>
          <cell r="C131438" t="str">
            <v>Kristopher</v>
          </cell>
        </row>
        <row r="131439">
          <cell r="A131439">
            <v>283444</v>
          </cell>
          <cell r="B131439" t="str">
            <v>Whitehead</v>
          </cell>
          <cell r="C131439" t="str">
            <v>Jared</v>
          </cell>
        </row>
        <row r="131440">
          <cell r="A131440">
            <v>285734</v>
          </cell>
          <cell r="B131440" t="str">
            <v>Hinote</v>
          </cell>
          <cell r="C131440" t="str">
            <v>Brian</v>
          </cell>
        </row>
        <row r="131441">
          <cell r="A131441">
            <v>280535</v>
          </cell>
          <cell r="B131441" t="str">
            <v>Stalling</v>
          </cell>
          <cell r="C131441" t="str">
            <v>Shawne</v>
          </cell>
        </row>
        <row r="131442">
          <cell r="A131442">
            <v>292424</v>
          </cell>
          <cell r="B131442" t="str">
            <v>Stallworth-Lofton</v>
          </cell>
          <cell r="C131442" t="str">
            <v>Desmond</v>
          </cell>
        </row>
        <row r="131443">
          <cell r="A131443">
            <v>291717</v>
          </cell>
          <cell r="B131443" t="str">
            <v>Jefferson</v>
          </cell>
          <cell r="C131443" t="str">
            <v>Kikko</v>
          </cell>
        </row>
        <row r="131444">
          <cell r="A131444">
            <v>279631</v>
          </cell>
          <cell r="B131444" t="str">
            <v>Montgomery</v>
          </cell>
          <cell r="C131444" t="str">
            <v>Denaris</v>
          </cell>
        </row>
        <row r="131445">
          <cell r="A131445">
            <v>289860</v>
          </cell>
          <cell r="B131445" t="str">
            <v>Jones</v>
          </cell>
          <cell r="C131445" t="str">
            <v>Javari</v>
          </cell>
        </row>
        <row r="131446">
          <cell r="A131446">
            <v>159484</v>
          </cell>
          <cell r="B131446" t="str">
            <v>Coffey</v>
          </cell>
          <cell r="C131446" t="str">
            <v>Kenneth</v>
          </cell>
        </row>
        <row r="131447">
          <cell r="A131447">
            <v>281003</v>
          </cell>
          <cell r="B131447" t="str">
            <v>Cole</v>
          </cell>
          <cell r="C131447" t="str">
            <v>Whitney</v>
          </cell>
        </row>
        <row r="131448">
          <cell r="A131448">
            <v>278072</v>
          </cell>
          <cell r="B131448" t="str">
            <v>Weed</v>
          </cell>
          <cell r="C131448" t="str">
            <v>William</v>
          </cell>
        </row>
        <row r="131449">
          <cell r="A131449">
            <v>292780</v>
          </cell>
          <cell r="B131449" t="str">
            <v>Starnes</v>
          </cell>
          <cell r="C131449" t="str">
            <v>Sommer</v>
          </cell>
        </row>
        <row r="131450">
          <cell r="A131450">
            <v>277770</v>
          </cell>
          <cell r="B131450" t="str">
            <v>Martin</v>
          </cell>
          <cell r="C131450" t="str">
            <v>Nolan</v>
          </cell>
        </row>
        <row r="131451">
          <cell r="A131451">
            <v>278690</v>
          </cell>
          <cell r="B131451" t="str">
            <v>Bush</v>
          </cell>
          <cell r="C131451" t="str">
            <v>William</v>
          </cell>
        </row>
        <row r="131452">
          <cell r="A131452">
            <v>277382</v>
          </cell>
          <cell r="B131452" t="str">
            <v>Bruner</v>
          </cell>
          <cell r="C131452" t="str">
            <v>Jeremy</v>
          </cell>
        </row>
        <row r="131453">
          <cell r="A131453">
            <v>294743</v>
          </cell>
          <cell r="B131453" t="str">
            <v>Riley</v>
          </cell>
          <cell r="C131453" t="str">
            <v>Timothy</v>
          </cell>
        </row>
        <row r="131454">
          <cell r="A131454">
            <v>824298</v>
          </cell>
          <cell r="B131454" t="str">
            <v>Clay</v>
          </cell>
          <cell r="C131454" t="str">
            <v>Darrick</v>
          </cell>
        </row>
        <row r="131455">
          <cell r="A131455">
            <v>278459</v>
          </cell>
          <cell r="B131455" t="str">
            <v>Keith</v>
          </cell>
          <cell r="C131455" t="str">
            <v>Chadwick</v>
          </cell>
        </row>
        <row r="131456">
          <cell r="A131456">
            <v>285253</v>
          </cell>
          <cell r="B131456" t="str">
            <v>Thomas</v>
          </cell>
          <cell r="C131456" t="str">
            <v>Samuel</v>
          </cell>
        </row>
        <row r="131457">
          <cell r="A131457">
            <v>297641</v>
          </cell>
          <cell r="B131457" t="str">
            <v>Owens</v>
          </cell>
          <cell r="C131457" t="str">
            <v>Tina</v>
          </cell>
        </row>
        <row r="131458">
          <cell r="A131458">
            <v>256037</v>
          </cell>
          <cell r="B131458" t="str">
            <v>Tolliver</v>
          </cell>
          <cell r="C131458" t="str">
            <v>Darreen</v>
          </cell>
        </row>
        <row r="131459">
          <cell r="A131459">
            <v>260471</v>
          </cell>
          <cell r="B131459" t="str">
            <v>Holderfield</v>
          </cell>
          <cell r="C131459" t="str">
            <v>Jeremy</v>
          </cell>
        </row>
        <row r="131460">
          <cell r="A131460">
            <v>270522</v>
          </cell>
          <cell r="B131460" t="str">
            <v>Williamson</v>
          </cell>
          <cell r="C131460" t="str">
            <v>Deewood</v>
          </cell>
        </row>
        <row r="131461">
          <cell r="A131461">
            <v>169616</v>
          </cell>
          <cell r="B131461" t="str">
            <v>Body</v>
          </cell>
          <cell r="C131461" t="str">
            <v>Melissa</v>
          </cell>
        </row>
        <row r="131462">
          <cell r="A131462">
            <v>271404</v>
          </cell>
          <cell r="B131462" t="str">
            <v>Singleton</v>
          </cell>
          <cell r="C131462" t="str">
            <v>Mark</v>
          </cell>
        </row>
        <row r="131463">
          <cell r="A131463">
            <v>332023</v>
          </cell>
          <cell r="B131463" t="str">
            <v>Kirkland</v>
          </cell>
          <cell r="C131463" t="str">
            <v>Katheryn</v>
          </cell>
        </row>
        <row r="131464">
          <cell r="A131464">
            <v>284681</v>
          </cell>
          <cell r="B131464" t="str">
            <v>Emfinger</v>
          </cell>
          <cell r="C131464" t="str">
            <v>Jeremy</v>
          </cell>
        </row>
        <row r="131465">
          <cell r="A131465">
            <v>270192</v>
          </cell>
          <cell r="B131465" t="str">
            <v>Huffman</v>
          </cell>
          <cell r="C131465" t="str">
            <v>Ronald</v>
          </cell>
        </row>
        <row r="131466">
          <cell r="A131466">
            <v>269319</v>
          </cell>
          <cell r="B131466" t="str">
            <v>Stokes</v>
          </cell>
          <cell r="C131466" t="str">
            <v>Christopher</v>
          </cell>
        </row>
        <row r="131467">
          <cell r="A131467">
            <v>189497</v>
          </cell>
          <cell r="B131467" t="str">
            <v>Morrow</v>
          </cell>
          <cell r="C131467" t="str">
            <v>George</v>
          </cell>
        </row>
        <row r="131468">
          <cell r="A131468">
            <v>284840</v>
          </cell>
          <cell r="B131468" t="str">
            <v>Tarver</v>
          </cell>
          <cell r="C131468" t="str">
            <v>Christopher</v>
          </cell>
        </row>
        <row r="131469">
          <cell r="A131469">
            <v>252722</v>
          </cell>
          <cell r="B131469" t="str">
            <v>Jones</v>
          </cell>
          <cell r="C131469" t="str">
            <v>Earl</v>
          </cell>
        </row>
        <row r="131470">
          <cell r="A131470">
            <v>272002</v>
          </cell>
          <cell r="B131470" t="str">
            <v>Jones</v>
          </cell>
          <cell r="C131470" t="str">
            <v>Traion</v>
          </cell>
        </row>
        <row r="131471">
          <cell r="A131471">
            <v>281010</v>
          </cell>
          <cell r="B131471" t="str">
            <v>Marston</v>
          </cell>
          <cell r="C131471" t="str">
            <v>Sherry</v>
          </cell>
        </row>
        <row r="131472">
          <cell r="A131472">
            <v>263651</v>
          </cell>
          <cell r="B131472" t="str">
            <v>Cates</v>
          </cell>
          <cell r="C131472" t="str">
            <v>Donny</v>
          </cell>
        </row>
        <row r="131473">
          <cell r="A131473">
            <v>228622</v>
          </cell>
          <cell r="B131473" t="str">
            <v>Johnson</v>
          </cell>
          <cell r="C131473" t="str">
            <v>Mckenzie</v>
          </cell>
        </row>
        <row r="131474">
          <cell r="A131474">
            <v>272471</v>
          </cell>
          <cell r="B131474" t="str">
            <v>Revels</v>
          </cell>
          <cell r="C131474" t="str">
            <v>John</v>
          </cell>
        </row>
        <row r="131475">
          <cell r="A131475">
            <v>327461</v>
          </cell>
          <cell r="B131475" t="str">
            <v>Wilson</v>
          </cell>
          <cell r="C131475" t="str">
            <v>Troy</v>
          </cell>
        </row>
        <row r="131476">
          <cell r="A131476">
            <v>306285</v>
          </cell>
          <cell r="B131476" t="str">
            <v>Williams</v>
          </cell>
          <cell r="C131476" t="str">
            <v>David</v>
          </cell>
        </row>
        <row r="131477">
          <cell r="A131477">
            <v>269549</v>
          </cell>
          <cell r="B131477" t="str">
            <v>Bright</v>
          </cell>
          <cell r="C131477" t="str">
            <v>Jerald</v>
          </cell>
        </row>
        <row r="131478">
          <cell r="A131478">
            <v>172499</v>
          </cell>
          <cell r="B131478" t="str">
            <v>Fuller</v>
          </cell>
          <cell r="C131478" t="str">
            <v>Linda</v>
          </cell>
        </row>
        <row r="131479">
          <cell r="A131479">
            <v>273853</v>
          </cell>
          <cell r="B131479" t="str">
            <v>Whatley</v>
          </cell>
          <cell r="C131479" t="str">
            <v>Jessica</v>
          </cell>
        </row>
        <row r="131480">
          <cell r="A131480">
            <v>820599</v>
          </cell>
          <cell r="B131480" t="str">
            <v>Stephens</v>
          </cell>
          <cell r="C131480" t="str">
            <v>Joan</v>
          </cell>
        </row>
        <row r="131481">
          <cell r="A131481">
            <v>296952</v>
          </cell>
          <cell r="B131481" t="str">
            <v>McGill</v>
          </cell>
          <cell r="C131481" t="str">
            <v>Lee</v>
          </cell>
        </row>
        <row r="131482">
          <cell r="A131482">
            <v>272625</v>
          </cell>
          <cell r="B131482" t="str">
            <v>Sanders</v>
          </cell>
          <cell r="C131482" t="str">
            <v>Rodney</v>
          </cell>
        </row>
        <row r="131483">
          <cell r="A131483">
            <v>268311</v>
          </cell>
          <cell r="B131483" t="str">
            <v>Hamilton</v>
          </cell>
          <cell r="C131483" t="str">
            <v>Timothy</v>
          </cell>
        </row>
        <row r="131484">
          <cell r="A131484">
            <v>822584</v>
          </cell>
          <cell r="B131484" t="str">
            <v>Houston</v>
          </cell>
          <cell r="C131484" t="str">
            <v>Fatima</v>
          </cell>
        </row>
        <row r="131485">
          <cell r="A131485">
            <v>279713</v>
          </cell>
          <cell r="B131485" t="str">
            <v>Alexander</v>
          </cell>
          <cell r="C131485" t="str">
            <v>Renton</v>
          </cell>
        </row>
        <row r="131486">
          <cell r="A131486">
            <v>268921</v>
          </cell>
          <cell r="B131486" t="str">
            <v>Poole</v>
          </cell>
          <cell r="C131486" t="str">
            <v>Eric</v>
          </cell>
        </row>
        <row r="131487">
          <cell r="A131487">
            <v>309716</v>
          </cell>
          <cell r="B131487" t="str">
            <v>Fortner</v>
          </cell>
          <cell r="C131487" t="str">
            <v>Gregory</v>
          </cell>
        </row>
        <row r="131488">
          <cell r="A131488">
            <v>273137</v>
          </cell>
          <cell r="B131488" t="str">
            <v>Eutsey</v>
          </cell>
          <cell r="C131488" t="str">
            <v>Ternail</v>
          </cell>
        </row>
        <row r="131489">
          <cell r="A131489">
            <v>288711</v>
          </cell>
          <cell r="B131489" t="str">
            <v>Hollis</v>
          </cell>
          <cell r="C131489" t="str">
            <v>William</v>
          </cell>
        </row>
        <row r="131490">
          <cell r="A131490">
            <v>268852</v>
          </cell>
          <cell r="B131490" t="str">
            <v>Simmons</v>
          </cell>
          <cell r="C131490" t="str">
            <v>Darla</v>
          </cell>
        </row>
        <row r="131491">
          <cell r="A131491">
            <v>302535</v>
          </cell>
          <cell r="B131491" t="str">
            <v>Sims</v>
          </cell>
          <cell r="C131491" t="str">
            <v>Joshua</v>
          </cell>
        </row>
        <row r="131492">
          <cell r="A131492">
            <v>283072</v>
          </cell>
          <cell r="B131492" t="str">
            <v>Manning</v>
          </cell>
          <cell r="C131492" t="str">
            <v>Johnny</v>
          </cell>
        </row>
        <row r="131493">
          <cell r="A131493">
            <v>282676</v>
          </cell>
          <cell r="B131493" t="str">
            <v>Pinion</v>
          </cell>
          <cell r="C131493" t="str">
            <v>Joshua</v>
          </cell>
        </row>
        <row r="131494">
          <cell r="A131494">
            <v>292857</v>
          </cell>
          <cell r="B131494" t="str">
            <v>Sampson</v>
          </cell>
          <cell r="C131494" t="str">
            <v>Walter</v>
          </cell>
        </row>
        <row r="131495">
          <cell r="A131495">
            <v>282823</v>
          </cell>
          <cell r="B131495" t="str">
            <v>Clayburn</v>
          </cell>
          <cell r="C131495" t="str">
            <v>Jason</v>
          </cell>
        </row>
        <row r="131496">
          <cell r="A131496">
            <v>267665</v>
          </cell>
          <cell r="B131496" t="str">
            <v>Riley</v>
          </cell>
          <cell r="C131496" t="str">
            <v>Kelly</v>
          </cell>
        </row>
        <row r="131497">
          <cell r="A131497">
            <v>329060</v>
          </cell>
          <cell r="B131497" t="str">
            <v>Kanute</v>
          </cell>
          <cell r="C131497" t="str">
            <v>Jerrell</v>
          </cell>
        </row>
        <row r="131498">
          <cell r="A131498">
            <v>276074</v>
          </cell>
          <cell r="B131498" t="str">
            <v>White</v>
          </cell>
          <cell r="C131498" t="str">
            <v>Jammy</v>
          </cell>
        </row>
        <row r="131499">
          <cell r="A131499">
            <v>268881</v>
          </cell>
          <cell r="B131499" t="str">
            <v>Holman</v>
          </cell>
          <cell r="C131499" t="str">
            <v>Andre</v>
          </cell>
        </row>
        <row r="131500">
          <cell r="A131500">
            <v>267862</v>
          </cell>
          <cell r="B131500" t="str">
            <v>Garmany</v>
          </cell>
          <cell r="C131500" t="str">
            <v>Jamie</v>
          </cell>
        </row>
        <row r="131501">
          <cell r="A131501">
            <v>266795</v>
          </cell>
          <cell r="B131501" t="str">
            <v>Lucky</v>
          </cell>
          <cell r="C131501" t="str">
            <v>Absalom</v>
          </cell>
        </row>
        <row r="131502">
          <cell r="A131502">
            <v>243995</v>
          </cell>
          <cell r="B131502" t="str">
            <v>Ford</v>
          </cell>
          <cell r="C131502" t="str">
            <v>Ronnie</v>
          </cell>
        </row>
        <row r="131503">
          <cell r="A131503">
            <v>300246</v>
          </cell>
          <cell r="B131503" t="str">
            <v>Pegg</v>
          </cell>
          <cell r="C131503" t="str">
            <v>John</v>
          </cell>
        </row>
        <row r="131504">
          <cell r="A131504">
            <v>300928</v>
          </cell>
          <cell r="B131504" t="str">
            <v>Holman</v>
          </cell>
          <cell r="C131504" t="str">
            <v>Chizun</v>
          </cell>
        </row>
        <row r="131505">
          <cell r="A131505">
            <v>299203</v>
          </cell>
          <cell r="B131505" t="str">
            <v>Gatewood</v>
          </cell>
          <cell r="C131505" t="str">
            <v>Jessica</v>
          </cell>
        </row>
        <row r="131506">
          <cell r="A131506">
            <v>312340</v>
          </cell>
          <cell r="B131506" t="str">
            <v>Thornton</v>
          </cell>
          <cell r="C131506" t="str">
            <v>Lance</v>
          </cell>
        </row>
        <row r="131507">
          <cell r="A131507">
            <v>306143</v>
          </cell>
          <cell r="B131507" t="str">
            <v>Price</v>
          </cell>
          <cell r="C131507" t="str">
            <v>Marcus</v>
          </cell>
        </row>
        <row r="131508">
          <cell r="A131508">
            <v>300480</v>
          </cell>
          <cell r="B131508" t="str">
            <v>Phillips</v>
          </cell>
          <cell r="C131508" t="str">
            <v>Eddie</v>
          </cell>
        </row>
        <row r="131509">
          <cell r="A131509">
            <v>303524</v>
          </cell>
          <cell r="B131509" t="str">
            <v>Davis</v>
          </cell>
          <cell r="C131509" t="str">
            <v>Jeremy</v>
          </cell>
        </row>
        <row r="131510">
          <cell r="A131510">
            <v>315063</v>
          </cell>
          <cell r="B131510" t="str">
            <v>Dread</v>
          </cell>
          <cell r="C131510" t="str">
            <v>Michael</v>
          </cell>
        </row>
        <row r="131511">
          <cell r="A131511">
            <v>304581</v>
          </cell>
          <cell r="B131511" t="str">
            <v>Nelson</v>
          </cell>
          <cell r="C131511" t="str">
            <v>Tavares</v>
          </cell>
        </row>
        <row r="131512">
          <cell r="A131512">
            <v>313380</v>
          </cell>
          <cell r="B131512" t="str">
            <v>Lockley</v>
          </cell>
          <cell r="C131512" t="str">
            <v>D`Vonte</v>
          </cell>
        </row>
        <row r="131513">
          <cell r="A131513">
            <v>306117</v>
          </cell>
          <cell r="B131513" t="str">
            <v>Tillery</v>
          </cell>
          <cell r="C131513" t="str">
            <v>Jake</v>
          </cell>
        </row>
        <row r="131514">
          <cell r="A131514">
            <v>310616</v>
          </cell>
          <cell r="B131514" t="str">
            <v>Powell</v>
          </cell>
          <cell r="C131514" t="str">
            <v>Brittany</v>
          </cell>
        </row>
        <row r="131515">
          <cell r="A131515">
            <v>314082</v>
          </cell>
          <cell r="B131515" t="str">
            <v>Tibbett</v>
          </cell>
          <cell r="C131515" t="str">
            <v>Markus</v>
          </cell>
        </row>
        <row r="131516">
          <cell r="A131516">
            <v>309021</v>
          </cell>
          <cell r="B131516" t="str">
            <v>Curry</v>
          </cell>
          <cell r="C131516" t="str">
            <v>Dominiqic</v>
          </cell>
        </row>
        <row r="131517">
          <cell r="A131517">
            <v>300596</v>
          </cell>
          <cell r="B131517" t="str">
            <v>Jones</v>
          </cell>
          <cell r="C131517" t="str">
            <v>Scott</v>
          </cell>
        </row>
        <row r="131518">
          <cell r="A131518">
            <v>302817</v>
          </cell>
          <cell r="B131518" t="str">
            <v>Robertson</v>
          </cell>
          <cell r="C131518" t="str">
            <v>William</v>
          </cell>
        </row>
        <row r="131519">
          <cell r="A131519">
            <v>301765</v>
          </cell>
          <cell r="B131519" t="str">
            <v>Faulk</v>
          </cell>
          <cell r="C131519" t="str">
            <v>Robert</v>
          </cell>
        </row>
        <row r="131520">
          <cell r="A131520">
            <v>305881</v>
          </cell>
          <cell r="B131520" t="str">
            <v>Castleberry Jr</v>
          </cell>
          <cell r="C131520" t="str">
            <v>James</v>
          </cell>
        </row>
        <row r="131521">
          <cell r="A131521">
            <v>304115</v>
          </cell>
          <cell r="B131521" t="str">
            <v>Long</v>
          </cell>
          <cell r="C131521" t="str">
            <v>Jaiontae</v>
          </cell>
        </row>
        <row r="131522">
          <cell r="A131522">
            <v>299649</v>
          </cell>
          <cell r="B131522" t="str">
            <v>Buell</v>
          </cell>
          <cell r="C131522" t="str">
            <v>Jennifer</v>
          </cell>
        </row>
        <row r="131523">
          <cell r="A131523">
            <v>300418</v>
          </cell>
          <cell r="B131523" t="str">
            <v>Hall</v>
          </cell>
          <cell r="C131523" t="str">
            <v>Tarnorris</v>
          </cell>
        </row>
        <row r="131524">
          <cell r="A131524">
            <v>302659</v>
          </cell>
          <cell r="B131524" t="str">
            <v>Stafford</v>
          </cell>
          <cell r="C131524" t="str">
            <v>Kevin</v>
          </cell>
        </row>
        <row r="131525">
          <cell r="A131525">
            <v>295558</v>
          </cell>
          <cell r="B131525" t="str">
            <v>Bell</v>
          </cell>
          <cell r="C131525" t="str">
            <v>Joseph</v>
          </cell>
        </row>
        <row r="131526">
          <cell r="A131526">
            <v>309548</v>
          </cell>
          <cell r="B131526" t="str">
            <v>Howard</v>
          </cell>
          <cell r="C131526" t="str">
            <v>Cathy</v>
          </cell>
        </row>
        <row r="131527">
          <cell r="A131527">
            <v>315315</v>
          </cell>
          <cell r="B131527" t="str">
            <v>Wishon</v>
          </cell>
          <cell r="C131527" t="str">
            <v>Christian</v>
          </cell>
        </row>
        <row r="131528">
          <cell r="A131528">
            <v>312717</v>
          </cell>
          <cell r="B131528" t="str">
            <v>Lawler</v>
          </cell>
          <cell r="C131528" t="str">
            <v>Robert</v>
          </cell>
        </row>
        <row r="131529">
          <cell r="A131529">
            <v>290419</v>
          </cell>
          <cell r="B131529" t="str">
            <v>Hooten</v>
          </cell>
          <cell r="C131529" t="str">
            <v>Jonathan</v>
          </cell>
        </row>
        <row r="131530">
          <cell r="A131530">
            <v>288412</v>
          </cell>
          <cell r="B131530" t="str">
            <v>Dixon</v>
          </cell>
          <cell r="C131530" t="str">
            <v>Lorenzo</v>
          </cell>
        </row>
        <row r="131531">
          <cell r="A131531">
            <v>225796</v>
          </cell>
          <cell r="B131531" t="str">
            <v>Duke</v>
          </cell>
          <cell r="C131531" t="str">
            <v>Tina</v>
          </cell>
        </row>
        <row r="131532">
          <cell r="A131532">
            <v>307400</v>
          </cell>
          <cell r="B131532" t="str">
            <v>Jackson</v>
          </cell>
          <cell r="C131532" t="str">
            <v>Roderick</v>
          </cell>
        </row>
        <row r="131533">
          <cell r="A131533">
            <v>321274</v>
          </cell>
          <cell r="B131533" t="str">
            <v>Brooks</v>
          </cell>
          <cell r="C131533" t="str">
            <v>Cornelius</v>
          </cell>
        </row>
        <row r="131534">
          <cell r="A131534">
            <v>288844</v>
          </cell>
          <cell r="B131534" t="str">
            <v>Hudson</v>
          </cell>
          <cell r="C131534" t="str">
            <v>Robert</v>
          </cell>
        </row>
        <row r="131535">
          <cell r="A131535">
            <v>303992</v>
          </cell>
          <cell r="B131535" t="str">
            <v>Bradford</v>
          </cell>
          <cell r="C131535" t="str">
            <v>Lepolian</v>
          </cell>
        </row>
        <row r="131536">
          <cell r="A131536">
            <v>298654</v>
          </cell>
          <cell r="B131536" t="str">
            <v>Parks</v>
          </cell>
          <cell r="C131536" t="str">
            <v>Kenny</v>
          </cell>
        </row>
        <row r="131537">
          <cell r="A131537">
            <v>300012</v>
          </cell>
          <cell r="B131537" t="str">
            <v>Campbell</v>
          </cell>
          <cell r="C131537" t="str">
            <v>Wayne</v>
          </cell>
        </row>
        <row r="131538">
          <cell r="A131538">
            <v>296723</v>
          </cell>
          <cell r="B131538" t="str">
            <v>Norris</v>
          </cell>
          <cell r="C131538" t="str">
            <v>Boris</v>
          </cell>
        </row>
        <row r="131539">
          <cell r="A131539">
            <v>301762</v>
          </cell>
          <cell r="B131539" t="str">
            <v>Jones</v>
          </cell>
          <cell r="C131539" t="str">
            <v>Charles</v>
          </cell>
        </row>
        <row r="131540">
          <cell r="A131540">
            <v>200862</v>
          </cell>
          <cell r="B131540" t="str">
            <v>Chambles</v>
          </cell>
          <cell r="C131540" t="str">
            <v>Julius</v>
          </cell>
        </row>
        <row r="131541">
          <cell r="A131541">
            <v>288892</v>
          </cell>
          <cell r="B131541" t="str">
            <v>Cannon</v>
          </cell>
          <cell r="C131541" t="str">
            <v>James</v>
          </cell>
        </row>
        <row r="131542">
          <cell r="A131542">
            <v>287416</v>
          </cell>
          <cell r="B131542" t="str">
            <v>Sexton</v>
          </cell>
          <cell r="C131542" t="str">
            <v>Rodney</v>
          </cell>
        </row>
        <row r="131543">
          <cell r="A131543">
            <v>287362</v>
          </cell>
          <cell r="B131543" t="str">
            <v>Johnson</v>
          </cell>
          <cell r="C131543" t="str">
            <v>Joey</v>
          </cell>
        </row>
        <row r="131544">
          <cell r="A131544">
            <v>288020</v>
          </cell>
          <cell r="B131544" t="str">
            <v>Pace</v>
          </cell>
          <cell r="C131544" t="str">
            <v>Kevin</v>
          </cell>
        </row>
        <row r="131545">
          <cell r="A131545">
            <v>294597</v>
          </cell>
          <cell r="B131545" t="str">
            <v>Elmore</v>
          </cell>
          <cell r="C131545" t="str">
            <v>Jamarcus</v>
          </cell>
        </row>
        <row r="131546">
          <cell r="A131546">
            <v>318335</v>
          </cell>
          <cell r="B131546" t="str">
            <v>Callahan</v>
          </cell>
          <cell r="C131546" t="str">
            <v>Jeffery</v>
          </cell>
        </row>
        <row r="131547">
          <cell r="A131547">
            <v>287225</v>
          </cell>
          <cell r="B131547" t="str">
            <v>Ghrigsby</v>
          </cell>
          <cell r="C131547" t="str">
            <v>Heather</v>
          </cell>
        </row>
        <row r="131548">
          <cell r="A131548">
            <v>131621</v>
          </cell>
          <cell r="B131548" t="str">
            <v>Beverly</v>
          </cell>
          <cell r="C131548" t="str">
            <v>Matthew</v>
          </cell>
        </row>
        <row r="131549">
          <cell r="A131549">
            <v>311260</v>
          </cell>
          <cell r="B131549" t="str">
            <v>Robinson</v>
          </cell>
          <cell r="C131549" t="str">
            <v>Demarkus</v>
          </cell>
        </row>
        <row r="131550">
          <cell r="A131550">
            <v>296365</v>
          </cell>
          <cell r="B131550" t="str">
            <v>Taylor</v>
          </cell>
          <cell r="C131550" t="str">
            <v>Lloyd</v>
          </cell>
        </row>
        <row r="131551">
          <cell r="A131551">
            <v>289280</v>
          </cell>
          <cell r="B131551" t="str">
            <v>Anders</v>
          </cell>
          <cell r="C131551" t="str">
            <v>Jerry</v>
          </cell>
        </row>
        <row r="131552">
          <cell r="A131552">
            <v>314655</v>
          </cell>
          <cell r="B131552" t="str">
            <v>Lang</v>
          </cell>
          <cell r="C131552" t="str">
            <v>Tina</v>
          </cell>
        </row>
        <row r="131553">
          <cell r="A131553">
            <v>289865</v>
          </cell>
          <cell r="B131553" t="str">
            <v>Underwood</v>
          </cell>
          <cell r="C131553" t="str">
            <v>Rafeki</v>
          </cell>
        </row>
        <row r="131554">
          <cell r="A131554">
            <v>289673</v>
          </cell>
          <cell r="B131554" t="str">
            <v>Chesser</v>
          </cell>
          <cell r="C131554" t="str">
            <v>Jeffery</v>
          </cell>
        </row>
        <row r="131555">
          <cell r="A131555">
            <v>288266</v>
          </cell>
          <cell r="B131555" t="str">
            <v>Coshatt</v>
          </cell>
          <cell r="C131555" t="str">
            <v>Paige</v>
          </cell>
        </row>
        <row r="131556">
          <cell r="A131556">
            <v>289844</v>
          </cell>
          <cell r="B131556" t="str">
            <v>Senderson</v>
          </cell>
          <cell r="C131556" t="str">
            <v>Rodrick</v>
          </cell>
        </row>
        <row r="131557">
          <cell r="A131557">
            <v>223394</v>
          </cell>
          <cell r="B131557" t="str">
            <v>Wilson</v>
          </cell>
          <cell r="C131557" t="str">
            <v>James</v>
          </cell>
        </row>
        <row r="131558">
          <cell r="A131558">
            <v>289484</v>
          </cell>
          <cell r="B131558" t="str">
            <v>Grant Jr</v>
          </cell>
          <cell r="C131558" t="str">
            <v>Bobby</v>
          </cell>
        </row>
        <row r="131559">
          <cell r="A131559">
            <v>289584</v>
          </cell>
          <cell r="B131559" t="str">
            <v>Booth</v>
          </cell>
          <cell r="C131559" t="str">
            <v>James</v>
          </cell>
        </row>
        <row r="131560">
          <cell r="A131560">
            <v>301491</v>
          </cell>
          <cell r="B131560" t="str">
            <v>Presley</v>
          </cell>
          <cell r="C131560" t="str">
            <v>Kenneth</v>
          </cell>
        </row>
        <row r="131561">
          <cell r="A131561">
            <v>289178</v>
          </cell>
          <cell r="B131561" t="str">
            <v>Thomas</v>
          </cell>
          <cell r="C131561" t="str">
            <v>Anthony</v>
          </cell>
        </row>
        <row r="131562">
          <cell r="A131562">
            <v>295773</v>
          </cell>
          <cell r="B131562" t="str">
            <v>Morrell</v>
          </cell>
          <cell r="C131562" t="str">
            <v>Quadarious</v>
          </cell>
        </row>
        <row r="131563">
          <cell r="A131563">
            <v>288314</v>
          </cell>
          <cell r="B131563" t="str">
            <v>Lapsley</v>
          </cell>
          <cell r="C131563" t="str">
            <v>Darrion</v>
          </cell>
        </row>
        <row r="131564">
          <cell r="A131564">
            <v>289687</v>
          </cell>
          <cell r="B131564" t="str">
            <v>James</v>
          </cell>
          <cell r="C131564" t="str">
            <v>Derek</v>
          </cell>
        </row>
        <row r="131565">
          <cell r="A131565">
            <v>289444</v>
          </cell>
          <cell r="B131565" t="str">
            <v>Piner</v>
          </cell>
          <cell r="C131565" t="str">
            <v>Cynthia</v>
          </cell>
        </row>
        <row r="131566">
          <cell r="A131566">
            <v>288871</v>
          </cell>
          <cell r="B131566" t="str">
            <v>Hagin</v>
          </cell>
          <cell r="C131566" t="str">
            <v>Bradley</v>
          </cell>
        </row>
        <row r="131567">
          <cell r="A131567">
            <v>288798</v>
          </cell>
          <cell r="B131567" t="str">
            <v>Horn</v>
          </cell>
          <cell r="C131567" t="str">
            <v>Mark</v>
          </cell>
        </row>
        <row r="131568">
          <cell r="A131568">
            <v>205600</v>
          </cell>
          <cell r="B131568" t="str">
            <v>Wood</v>
          </cell>
          <cell r="C131568" t="str">
            <v>Anthony</v>
          </cell>
        </row>
        <row r="131569">
          <cell r="A131569">
            <v>825497</v>
          </cell>
          <cell r="B131569" t="str">
            <v>Evans</v>
          </cell>
          <cell r="C131569" t="str">
            <v>Jeromy</v>
          </cell>
        </row>
        <row r="131570">
          <cell r="A131570">
            <v>279682</v>
          </cell>
          <cell r="B131570" t="str">
            <v>Mauldin</v>
          </cell>
          <cell r="C131570" t="str">
            <v>Walter</v>
          </cell>
        </row>
        <row r="131571">
          <cell r="A131571">
            <v>279702</v>
          </cell>
          <cell r="B131571" t="str">
            <v>Adkins Jr</v>
          </cell>
          <cell r="C131571" t="str">
            <v>Jimmy</v>
          </cell>
        </row>
        <row r="131572">
          <cell r="A131572">
            <v>291033</v>
          </cell>
          <cell r="B131572" t="str">
            <v>Douglas</v>
          </cell>
          <cell r="C131572" t="str">
            <v>Dillon</v>
          </cell>
        </row>
        <row r="131573">
          <cell r="A131573">
            <v>820533</v>
          </cell>
          <cell r="B131573" t="str">
            <v>Hunter</v>
          </cell>
          <cell r="C131573" t="str">
            <v>Joey</v>
          </cell>
        </row>
        <row r="131574">
          <cell r="A131574">
            <v>279847</v>
          </cell>
          <cell r="B131574" t="str">
            <v>Harper</v>
          </cell>
          <cell r="C131574" t="str">
            <v>Sean</v>
          </cell>
        </row>
        <row r="131575">
          <cell r="A131575">
            <v>284862</v>
          </cell>
          <cell r="B131575" t="str">
            <v>Doane</v>
          </cell>
          <cell r="C131575" t="str">
            <v>Benjamin</v>
          </cell>
        </row>
        <row r="131576">
          <cell r="A131576">
            <v>297917</v>
          </cell>
          <cell r="B131576" t="str">
            <v>Johnson</v>
          </cell>
          <cell r="C131576" t="str">
            <v>Kevin</v>
          </cell>
        </row>
        <row r="131577">
          <cell r="A131577">
            <v>289278</v>
          </cell>
          <cell r="B131577" t="str">
            <v>Cazalas</v>
          </cell>
          <cell r="C131577" t="str">
            <v>Christina</v>
          </cell>
        </row>
        <row r="131578">
          <cell r="A131578">
            <v>298064</v>
          </cell>
          <cell r="B131578" t="str">
            <v>Williams</v>
          </cell>
          <cell r="C131578" t="str">
            <v>Joshua</v>
          </cell>
        </row>
        <row r="131579">
          <cell r="A131579">
            <v>274056</v>
          </cell>
          <cell r="B131579" t="str">
            <v>Tolbert</v>
          </cell>
          <cell r="C131579" t="str">
            <v>Antoin</v>
          </cell>
        </row>
        <row r="131580">
          <cell r="A131580">
            <v>282447</v>
          </cell>
          <cell r="B131580" t="str">
            <v>Flowers</v>
          </cell>
          <cell r="C131580" t="str">
            <v>Dustin</v>
          </cell>
        </row>
        <row r="131581">
          <cell r="A131581">
            <v>819402</v>
          </cell>
          <cell r="B131581" t="str">
            <v>Davis</v>
          </cell>
          <cell r="C131581" t="str">
            <v>Keondre</v>
          </cell>
        </row>
        <row r="131582">
          <cell r="A131582">
            <v>279721</v>
          </cell>
          <cell r="B131582" t="str">
            <v>Holman</v>
          </cell>
          <cell r="C131582" t="str">
            <v>Freda</v>
          </cell>
        </row>
        <row r="131583">
          <cell r="A131583">
            <v>136773</v>
          </cell>
          <cell r="B131583" t="str">
            <v>Townsend</v>
          </cell>
          <cell r="C131583" t="str">
            <v>Timothy</v>
          </cell>
        </row>
        <row r="131584">
          <cell r="A131584">
            <v>300821</v>
          </cell>
          <cell r="B131584" t="str">
            <v>Holloway</v>
          </cell>
          <cell r="C131584" t="str">
            <v>David</v>
          </cell>
        </row>
        <row r="131585">
          <cell r="A131585">
            <v>279836</v>
          </cell>
          <cell r="B131585" t="str">
            <v>Harless</v>
          </cell>
          <cell r="C131585" t="str">
            <v>Robert</v>
          </cell>
        </row>
        <row r="131586">
          <cell r="A131586">
            <v>283786</v>
          </cell>
          <cell r="B131586" t="str">
            <v>Kilcrease</v>
          </cell>
          <cell r="C131586" t="str">
            <v>Timothy</v>
          </cell>
        </row>
        <row r="131587">
          <cell r="A131587">
            <v>303608</v>
          </cell>
          <cell r="B131587" t="str">
            <v>Yancy II</v>
          </cell>
          <cell r="C131587" t="str">
            <v>Roy</v>
          </cell>
        </row>
        <row r="131588">
          <cell r="A131588">
            <v>283240</v>
          </cell>
          <cell r="B131588" t="str">
            <v>Mccants</v>
          </cell>
          <cell r="C131588" t="str">
            <v>Dale</v>
          </cell>
        </row>
        <row r="131589">
          <cell r="A131589">
            <v>301908</v>
          </cell>
          <cell r="B131589" t="str">
            <v>Reedus Jr</v>
          </cell>
          <cell r="C131589" t="str">
            <v>Marvin</v>
          </cell>
        </row>
        <row r="131590">
          <cell r="A131590">
            <v>280954</v>
          </cell>
          <cell r="B131590" t="str">
            <v>Carter</v>
          </cell>
          <cell r="C131590" t="str">
            <v>Edmond</v>
          </cell>
        </row>
        <row r="131591">
          <cell r="A131591">
            <v>280128</v>
          </cell>
          <cell r="B131591" t="str">
            <v>Hope</v>
          </cell>
          <cell r="C131591" t="str">
            <v>Jamel</v>
          </cell>
        </row>
        <row r="131592">
          <cell r="A131592">
            <v>279790</v>
          </cell>
          <cell r="B131592" t="str">
            <v>Barnett</v>
          </cell>
          <cell r="C131592" t="str">
            <v>Darren</v>
          </cell>
        </row>
        <row r="131593">
          <cell r="A131593">
            <v>279663</v>
          </cell>
          <cell r="B131593" t="str">
            <v>Smith</v>
          </cell>
          <cell r="C131593" t="str">
            <v>Moreland</v>
          </cell>
        </row>
        <row r="131594">
          <cell r="A131594">
            <v>288951</v>
          </cell>
          <cell r="B131594" t="str">
            <v>Palmer</v>
          </cell>
          <cell r="C131594" t="str">
            <v>Justin</v>
          </cell>
        </row>
        <row r="131595">
          <cell r="A131595">
            <v>280582</v>
          </cell>
          <cell r="B131595" t="str">
            <v>Escobar</v>
          </cell>
          <cell r="C131595" t="str">
            <v>Benjamin</v>
          </cell>
        </row>
        <row r="131596">
          <cell r="A131596">
            <v>281289</v>
          </cell>
          <cell r="B131596" t="str">
            <v>Ingram</v>
          </cell>
          <cell r="C131596" t="str">
            <v>Antonio</v>
          </cell>
        </row>
        <row r="131597">
          <cell r="A131597">
            <v>821607</v>
          </cell>
          <cell r="B131597" t="str">
            <v>Patrick</v>
          </cell>
          <cell r="C131597" t="str">
            <v>Anthony</v>
          </cell>
        </row>
        <row r="131598">
          <cell r="A131598">
            <v>295816</v>
          </cell>
          <cell r="B131598" t="str">
            <v>Robinson</v>
          </cell>
          <cell r="C131598" t="str">
            <v>Angelia</v>
          </cell>
        </row>
        <row r="131599">
          <cell r="A131599">
            <v>281466</v>
          </cell>
          <cell r="B131599" t="str">
            <v>Freeman</v>
          </cell>
          <cell r="C131599" t="str">
            <v>James</v>
          </cell>
        </row>
        <row r="131600">
          <cell r="A131600">
            <v>291536</v>
          </cell>
          <cell r="B131600" t="str">
            <v>Jenkins Jr</v>
          </cell>
          <cell r="C131600" t="str">
            <v>Edward</v>
          </cell>
        </row>
        <row r="131601">
          <cell r="A131601">
            <v>289843</v>
          </cell>
          <cell r="B131601" t="str">
            <v>Langley</v>
          </cell>
          <cell r="C131601" t="str">
            <v>Gary</v>
          </cell>
        </row>
        <row r="131602">
          <cell r="A131602">
            <v>289563</v>
          </cell>
          <cell r="B131602" t="str">
            <v>Howze</v>
          </cell>
          <cell r="C131602" t="str">
            <v>Robert</v>
          </cell>
        </row>
        <row r="131603">
          <cell r="A131603">
            <v>302477</v>
          </cell>
          <cell r="B131603" t="str">
            <v>Gray</v>
          </cell>
          <cell r="C131603" t="str">
            <v>Clyde</v>
          </cell>
        </row>
        <row r="131604">
          <cell r="A131604">
            <v>823062</v>
          </cell>
          <cell r="B131604" t="str">
            <v>Chandler</v>
          </cell>
          <cell r="C131604" t="str">
            <v>Yvonne</v>
          </cell>
        </row>
        <row r="131605">
          <cell r="A131605">
            <v>292751</v>
          </cell>
          <cell r="B131605" t="str">
            <v>Lively</v>
          </cell>
          <cell r="C131605" t="str">
            <v>Jennifer</v>
          </cell>
        </row>
        <row r="131606">
          <cell r="A131606">
            <v>292113</v>
          </cell>
          <cell r="B131606" t="str">
            <v>Daniels</v>
          </cell>
          <cell r="C131606" t="str">
            <v>Alfonzo</v>
          </cell>
        </row>
        <row r="131607">
          <cell r="A131607">
            <v>816306</v>
          </cell>
          <cell r="B131607" t="str">
            <v>Beard</v>
          </cell>
          <cell r="C131607" t="str">
            <v>Melissa</v>
          </cell>
        </row>
        <row r="131608">
          <cell r="A131608">
            <v>327421</v>
          </cell>
          <cell r="B131608" t="str">
            <v>Booker</v>
          </cell>
          <cell r="C131608" t="str">
            <v>Janice</v>
          </cell>
        </row>
        <row r="131609">
          <cell r="A131609">
            <v>260970</v>
          </cell>
          <cell r="B131609" t="str">
            <v>Adair</v>
          </cell>
          <cell r="C131609" t="str">
            <v>Robert</v>
          </cell>
        </row>
        <row r="131610">
          <cell r="A131610">
            <v>292807</v>
          </cell>
          <cell r="B131610" t="str">
            <v>Rivera</v>
          </cell>
          <cell r="C131610" t="str">
            <v>Luis</v>
          </cell>
        </row>
        <row r="131611">
          <cell r="A131611">
            <v>292135</v>
          </cell>
          <cell r="B131611" t="str">
            <v>Richardson</v>
          </cell>
          <cell r="C131611" t="str">
            <v>James</v>
          </cell>
        </row>
        <row r="131612">
          <cell r="A131612">
            <v>293162</v>
          </cell>
          <cell r="B131612" t="str">
            <v>Seymour</v>
          </cell>
          <cell r="C131612" t="str">
            <v>Katherine</v>
          </cell>
        </row>
        <row r="131613">
          <cell r="A131613">
            <v>818640</v>
          </cell>
          <cell r="B131613" t="str">
            <v>Delrivero</v>
          </cell>
          <cell r="C131613" t="str">
            <v>Sherrie</v>
          </cell>
        </row>
        <row r="131614">
          <cell r="A131614">
            <v>291779</v>
          </cell>
          <cell r="B131614" t="str">
            <v>Guidry</v>
          </cell>
          <cell r="C131614" t="str">
            <v>Travis</v>
          </cell>
        </row>
        <row r="131615">
          <cell r="A131615">
            <v>286302</v>
          </cell>
          <cell r="B131615" t="str">
            <v>Abrams Jr</v>
          </cell>
          <cell r="C131615" t="str">
            <v>Charlie</v>
          </cell>
        </row>
        <row r="131616">
          <cell r="A131616">
            <v>286434</v>
          </cell>
          <cell r="B131616" t="str">
            <v>Allmon</v>
          </cell>
          <cell r="C131616" t="str">
            <v>Stephanie</v>
          </cell>
        </row>
        <row r="131617">
          <cell r="A131617">
            <v>303152</v>
          </cell>
          <cell r="B131617" t="str">
            <v>Lee</v>
          </cell>
          <cell r="C131617" t="str">
            <v>Jonathan</v>
          </cell>
        </row>
        <row r="131618">
          <cell r="A131618">
            <v>293698</v>
          </cell>
          <cell r="B131618" t="str">
            <v>Marshall</v>
          </cell>
          <cell r="C131618" t="str">
            <v>Cory</v>
          </cell>
        </row>
        <row r="131619">
          <cell r="A131619">
            <v>288907</v>
          </cell>
          <cell r="B131619" t="str">
            <v>Williams</v>
          </cell>
          <cell r="C131619" t="str">
            <v>John</v>
          </cell>
        </row>
        <row r="131620">
          <cell r="A131620">
            <v>328567</v>
          </cell>
          <cell r="B131620" t="str">
            <v>Wooten</v>
          </cell>
          <cell r="C131620" t="str">
            <v>Dewone</v>
          </cell>
        </row>
        <row r="131621">
          <cell r="A131621">
            <v>825618</v>
          </cell>
          <cell r="B131621" t="str">
            <v>Goodman Jr</v>
          </cell>
          <cell r="C131621" t="str">
            <v>Tommy</v>
          </cell>
        </row>
        <row r="131622">
          <cell r="A131622">
            <v>298642</v>
          </cell>
          <cell r="B131622" t="str">
            <v>Hults</v>
          </cell>
          <cell r="C131622" t="str">
            <v>Guy</v>
          </cell>
        </row>
        <row r="131623">
          <cell r="A131623">
            <v>293650</v>
          </cell>
          <cell r="B131623" t="str">
            <v>Thomas</v>
          </cell>
          <cell r="C131623" t="str">
            <v>Jonathan</v>
          </cell>
        </row>
        <row r="131624">
          <cell r="A131624">
            <v>276682</v>
          </cell>
          <cell r="B131624" t="str">
            <v>Lambert</v>
          </cell>
          <cell r="C131624" t="str">
            <v>Gary</v>
          </cell>
        </row>
        <row r="131625">
          <cell r="A131625">
            <v>189374</v>
          </cell>
          <cell r="B131625" t="str">
            <v>Johnson II</v>
          </cell>
          <cell r="C131625" t="str">
            <v>Rickey</v>
          </cell>
        </row>
        <row r="131626">
          <cell r="A131626">
            <v>825050</v>
          </cell>
          <cell r="B131626" t="str">
            <v>Reed</v>
          </cell>
          <cell r="C131626" t="str">
            <v>Tiffany</v>
          </cell>
        </row>
        <row r="131627">
          <cell r="A131627">
            <v>294126</v>
          </cell>
          <cell r="B131627" t="str">
            <v>Cook</v>
          </cell>
          <cell r="C131627" t="str">
            <v>Joshua</v>
          </cell>
        </row>
        <row r="131628">
          <cell r="A131628">
            <v>196887</v>
          </cell>
          <cell r="B131628" t="str">
            <v>Neal</v>
          </cell>
          <cell r="C131628" t="str">
            <v>Kenneth</v>
          </cell>
        </row>
        <row r="131629">
          <cell r="A131629">
            <v>291736</v>
          </cell>
          <cell r="B131629" t="str">
            <v>Phillips</v>
          </cell>
          <cell r="C131629" t="str">
            <v>John</v>
          </cell>
        </row>
        <row r="131630">
          <cell r="A131630">
            <v>313647</v>
          </cell>
          <cell r="B131630" t="str">
            <v>Nix</v>
          </cell>
          <cell r="C131630" t="str">
            <v>James</v>
          </cell>
        </row>
        <row r="131631">
          <cell r="A131631">
            <v>287538</v>
          </cell>
          <cell r="B131631" t="str">
            <v>Bishop</v>
          </cell>
          <cell r="C131631" t="str">
            <v>Timothy</v>
          </cell>
        </row>
        <row r="131632">
          <cell r="A131632">
            <v>267589</v>
          </cell>
          <cell r="B131632" t="str">
            <v>Hobson</v>
          </cell>
          <cell r="C131632" t="str">
            <v>Johnny</v>
          </cell>
        </row>
        <row r="131633">
          <cell r="A131633">
            <v>295289</v>
          </cell>
          <cell r="B131633" t="str">
            <v>Carmack</v>
          </cell>
          <cell r="C131633" t="str">
            <v>Ryan</v>
          </cell>
        </row>
        <row r="131634">
          <cell r="A131634">
            <v>324009</v>
          </cell>
          <cell r="B131634" t="str">
            <v>Morelock</v>
          </cell>
          <cell r="C131634" t="str">
            <v>Robert</v>
          </cell>
        </row>
        <row r="131635">
          <cell r="A131635">
            <v>235751</v>
          </cell>
          <cell r="B131635" t="str">
            <v>Bolden</v>
          </cell>
          <cell r="C131635" t="str">
            <v>Roderick</v>
          </cell>
        </row>
        <row r="131636">
          <cell r="A131636">
            <v>288175</v>
          </cell>
          <cell r="B131636" t="str">
            <v>Warren</v>
          </cell>
          <cell r="C131636" t="str">
            <v>Robert</v>
          </cell>
        </row>
        <row r="131637">
          <cell r="A131637">
            <v>131761</v>
          </cell>
          <cell r="B131637" t="str">
            <v>Williams</v>
          </cell>
          <cell r="C131637" t="str">
            <v>Ann</v>
          </cell>
        </row>
        <row r="131638">
          <cell r="A131638">
            <v>247149</v>
          </cell>
          <cell r="B131638" t="str">
            <v>Cook</v>
          </cell>
          <cell r="C131638" t="str">
            <v>Tommy</v>
          </cell>
        </row>
        <row r="131639">
          <cell r="A131639">
            <v>258130</v>
          </cell>
          <cell r="B131639" t="str">
            <v>Whigan</v>
          </cell>
          <cell r="C131639" t="str">
            <v>Jason</v>
          </cell>
        </row>
        <row r="131640">
          <cell r="A131640">
            <v>255299</v>
          </cell>
          <cell r="B131640" t="str">
            <v>Fikes</v>
          </cell>
          <cell r="C131640" t="str">
            <v>Jonathan</v>
          </cell>
        </row>
        <row r="131641">
          <cell r="A131641">
            <v>250788</v>
          </cell>
          <cell r="B131641" t="str">
            <v>Robinson</v>
          </cell>
          <cell r="C131641" t="str">
            <v>Jermaine</v>
          </cell>
        </row>
        <row r="131642">
          <cell r="A131642">
            <v>254172</v>
          </cell>
          <cell r="B131642" t="str">
            <v>Hudson</v>
          </cell>
          <cell r="C131642" t="str">
            <v>Michael</v>
          </cell>
        </row>
        <row r="131643">
          <cell r="A131643">
            <v>217386</v>
          </cell>
          <cell r="B131643" t="str">
            <v>Woods</v>
          </cell>
          <cell r="C131643" t="str">
            <v>Stevie</v>
          </cell>
        </row>
        <row r="131644">
          <cell r="A131644">
            <v>253088</v>
          </cell>
          <cell r="B131644" t="str">
            <v>Jemison</v>
          </cell>
          <cell r="C131644" t="str">
            <v>David</v>
          </cell>
        </row>
        <row r="131645">
          <cell r="A131645">
            <v>256476</v>
          </cell>
          <cell r="B131645" t="str">
            <v>Stanecki</v>
          </cell>
          <cell r="C131645" t="str">
            <v>Jeremy</v>
          </cell>
        </row>
        <row r="131646">
          <cell r="A131646">
            <v>253304</v>
          </cell>
          <cell r="B131646" t="str">
            <v>Weaver</v>
          </cell>
          <cell r="C131646" t="str">
            <v>Kenneth</v>
          </cell>
        </row>
        <row r="131647">
          <cell r="A131647">
            <v>251749</v>
          </cell>
          <cell r="B131647" t="str">
            <v>Farmer</v>
          </cell>
          <cell r="C131647" t="str">
            <v>Danny</v>
          </cell>
        </row>
        <row r="131648">
          <cell r="A131648">
            <v>258176</v>
          </cell>
          <cell r="B131648" t="str">
            <v>McCarroll</v>
          </cell>
          <cell r="C131648" t="str">
            <v>Amos</v>
          </cell>
        </row>
        <row r="131649">
          <cell r="A131649">
            <v>267308</v>
          </cell>
          <cell r="B131649" t="str">
            <v>Ingram</v>
          </cell>
          <cell r="C131649" t="str">
            <v>H</v>
          </cell>
        </row>
        <row r="131650">
          <cell r="A131650">
            <v>278339</v>
          </cell>
          <cell r="B131650" t="str">
            <v>Stephens</v>
          </cell>
          <cell r="C131650" t="str">
            <v>James</v>
          </cell>
        </row>
        <row r="131651">
          <cell r="A131651">
            <v>286591</v>
          </cell>
          <cell r="B131651" t="str">
            <v>Santos</v>
          </cell>
          <cell r="C131651" t="str">
            <v>Amanda</v>
          </cell>
        </row>
        <row r="131652">
          <cell r="A131652">
            <v>299510</v>
          </cell>
          <cell r="B131652" t="str">
            <v>Smith</v>
          </cell>
          <cell r="C131652" t="str">
            <v>Demetric</v>
          </cell>
        </row>
        <row r="131653">
          <cell r="A131653">
            <v>276380</v>
          </cell>
          <cell r="B131653" t="str">
            <v>Barnett</v>
          </cell>
          <cell r="C131653" t="str">
            <v>Joseph</v>
          </cell>
        </row>
        <row r="131654">
          <cell r="A131654">
            <v>275689</v>
          </cell>
          <cell r="B131654" t="str">
            <v>Gillis</v>
          </cell>
          <cell r="C131654" t="str">
            <v>Alphonso</v>
          </cell>
        </row>
        <row r="131655">
          <cell r="A131655">
            <v>308338</v>
          </cell>
          <cell r="B131655" t="str">
            <v>Graves</v>
          </cell>
          <cell r="C131655" t="str">
            <v>Tiffany</v>
          </cell>
        </row>
        <row r="131656">
          <cell r="A131656">
            <v>294543</v>
          </cell>
          <cell r="B131656" t="str">
            <v>Reese</v>
          </cell>
          <cell r="C131656" t="str">
            <v>Cornelius</v>
          </cell>
        </row>
        <row r="131657">
          <cell r="A131657">
            <v>280860</v>
          </cell>
          <cell r="B131657" t="str">
            <v>Wallace</v>
          </cell>
          <cell r="C131657" t="str">
            <v>Nathan</v>
          </cell>
        </row>
        <row r="131658">
          <cell r="A131658">
            <v>276727</v>
          </cell>
          <cell r="B131658" t="str">
            <v>Parker</v>
          </cell>
          <cell r="C131658" t="str">
            <v>Russell</v>
          </cell>
        </row>
        <row r="131659">
          <cell r="A131659">
            <v>168131</v>
          </cell>
          <cell r="B131659" t="str">
            <v>Johnson</v>
          </cell>
          <cell r="C131659" t="str">
            <v>Derrick</v>
          </cell>
        </row>
        <row r="131660">
          <cell r="A131660">
            <v>279735</v>
          </cell>
          <cell r="B131660" t="str">
            <v>Adams</v>
          </cell>
          <cell r="C131660" t="str">
            <v>Charlie</v>
          </cell>
        </row>
        <row r="131661">
          <cell r="A131661">
            <v>312482</v>
          </cell>
          <cell r="B131661" t="str">
            <v>Thomas</v>
          </cell>
          <cell r="C131661" t="str">
            <v>Devarta</v>
          </cell>
        </row>
        <row r="131662">
          <cell r="A131662">
            <v>276613</v>
          </cell>
          <cell r="B131662" t="str">
            <v>Evans</v>
          </cell>
          <cell r="C131662" t="str">
            <v>Chantell</v>
          </cell>
        </row>
        <row r="131663">
          <cell r="A131663">
            <v>277950</v>
          </cell>
          <cell r="B131663" t="str">
            <v>Roy</v>
          </cell>
          <cell r="C131663" t="str">
            <v>James</v>
          </cell>
        </row>
        <row r="131664">
          <cell r="A131664">
            <v>279439</v>
          </cell>
          <cell r="B131664" t="str">
            <v>Smith</v>
          </cell>
          <cell r="C131664" t="str">
            <v>Gerome</v>
          </cell>
        </row>
        <row r="131665">
          <cell r="A131665">
            <v>276243</v>
          </cell>
          <cell r="B131665" t="str">
            <v>Greene Jr</v>
          </cell>
          <cell r="C131665" t="str">
            <v>Roy</v>
          </cell>
        </row>
        <row r="131666">
          <cell r="A131666">
            <v>318752</v>
          </cell>
          <cell r="B131666" t="str">
            <v>Gomez</v>
          </cell>
          <cell r="C131666" t="str">
            <v>Edwin</v>
          </cell>
        </row>
        <row r="131667">
          <cell r="A131667">
            <v>280295</v>
          </cell>
          <cell r="B131667" t="str">
            <v>Hackett</v>
          </cell>
          <cell r="C131667" t="str">
            <v>Eric</v>
          </cell>
        </row>
        <row r="131668">
          <cell r="A131668">
            <v>276170</v>
          </cell>
          <cell r="B131668" t="str">
            <v>Clark</v>
          </cell>
          <cell r="C131668" t="str">
            <v>Brandi</v>
          </cell>
        </row>
        <row r="131669">
          <cell r="A131669">
            <v>131730</v>
          </cell>
          <cell r="B131669" t="str">
            <v>Welborn</v>
          </cell>
          <cell r="C131669" t="str">
            <v>Mack</v>
          </cell>
        </row>
        <row r="131670">
          <cell r="A131670">
            <v>305664</v>
          </cell>
          <cell r="B131670" t="str">
            <v>Cleveland</v>
          </cell>
          <cell r="C131670" t="str">
            <v>Bradley</v>
          </cell>
        </row>
        <row r="131671">
          <cell r="A131671">
            <v>320101</v>
          </cell>
          <cell r="B131671" t="str">
            <v>Dunn</v>
          </cell>
          <cell r="C131671" t="str">
            <v>Roy</v>
          </cell>
        </row>
        <row r="131672">
          <cell r="A131672">
            <v>295379</v>
          </cell>
          <cell r="B131672" t="str">
            <v>Faulk</v>
          </cell>
          <cell r="C131672" t="str">
            <v>Mark</v>
          </cell>
        </row>
        <row r="131673">
          <cell r="A131673">
            <v>823200</v>
          </cell>
          <cell r="B131673" t="str">
            <v>Whitfield</v>
          </cell>
          <cell r="C131673" t="str">
            <v>Allen</v>
          </cell>
        </row>
        <row r="131674">
          <cell r="A131674">
            <v>331191</v>
          </cell>
          <cell r="B131674" t="str">
            <v>Baker Jr</v>
          </cell>
          <cell r="C131674" t="str">
            <v>Gary</v>
          </cell>
        </row>
        <row r="131675">
          <cell r="A131675">
            <v>201419</v>
          </cell>
          <cell r="B131675" t="str">
            <v>Bridges</v>
          </cell>
          <cell r="C131675" t="str">
            <v>Gerald</v>
          </cell>
        </row>
        <row r="131676">
          <cell r="A131676">
            <v>318358</v>
          </cell>
          <cell r="B131676" t="str">
            <v>Allen</v>
          </cell>
          <cell r="C131676" t="str">
            <v>Jeremy</v>
          </cell>
        </row>
        <row r="131677">
          <cell r="A131677">
            <v>122787</v>
          </cell>
          <cell r="B131677" t="str">
            <v>Fantroy Jr</v>
          </cell>
          <cell r="C131677" t="str">
            <v>Walter</v>
          </cell>
        </row>
        <row r="131678">
          <cell r="A131678">
            <v>310589</v>
          </cell>
          <cell r="B131678" t="str">
            <v>Ware</v>
          </cell>
          <cell r="C131678" t="str">
            <v>Jared</v>
          </cell>
        </row>
        <row r="131679">
          <cell r="A131679">
            <v>305417</v>
          </cell>
          <cell r="B131679" t="str">
            <v>Woods</v>
          </cell>
          <cell r="C131679" t="str">
            <v>Jessica</v>
          </cell>
        </row>
        <row r="131680">
          <cell r="A131680">
            <v>300404</v>
          </cell>
          <cell r="B131680" t="str">
            <v>Jones</v>
          </cell>
          <cell r="C131680" t="str">
            <v>Tonya</v>
          </cell>
        </row>
        <row r="131681">
          <cell r="A131681">
            <v>306333</v>
          </cell>
          <cell r="B131681" t="str">
            <v>Glubrecht</v>
          </cell>
          <cell r="C131681" t="str">
            <v>Lucas</v>
          </cell>
        </row>
        <row r="131682">
          <cell r="A131682">
            <v>309134</v>
          </cell>
          <cell r="B131682" t="str">
            <v>Dickson</v>
          </cell>
          <cell r="C131682" t="str">
            <v>Rahsheen</v>
          </cell>
        </row>
        <row r="131683">
          <cell r="A131683">
            <v>309787</v>
          </cell>
          <cell r="B131683" t="str">
            <v>McEwen</v>
          </cell>
          <cell r="C131683" t="str">
            <v>Charles</v>
          </cell>
        </row>
        <row r="131684">
          <cell r="A131684">
            <v>308336</v>
          </cell>
          <cell r="B131684" t="str">
            <v>Cunningham</v>
          </cell>
          <cell r="C131684" t="str">
            <v>Vince</v>
          </cell>
        </row>
        <row r="131685">
          <cell r="A131685">
            <v>305093</v>
          </cell>
          <cell r="B131685" t="str">
            <v>Bradley</v>
          </cell>
          <cell r="C131685" t="str">
            <v>Sera</v>
          </cell>
        </row>
        <row r="131686">
          <cell r="A131686">
            <v>308194</v>
          </cell>
          <cell r="B131686" t="str">
            <v>Reed</v>
          </cell>
          <cell r="C131686" t="str">
            <v>Hannah</v>
          </cell>
        </row>
        <row r="131687">
          <cell r="A131687">
            <v>305973</v>
          </cell>
          <cell r="B131687" t="str">
            <v>Smith</v>
          </cell>
          <cell r="C131687" t="str">
            <v>Roman</v>
          </cell>
        </row>
        <row r="131688">
          <cell r="A131688">
            <v>304098</v>
          </cell>
          <cell r="B131688" t="str">
            <v>Jackson</v>
          </cell>
          <cell r="C131688" t="str">
            <v>Larry</v>
          </cell>
        </row>
        <row r="131689">
          <cell r="A131689">
            <v>225720</v>
          </cell>
          <cell r="B131689" t="str">
            <v>Finkley Jr</v>
          </cell>
          <cell r="C131689" t="str">
            <v>Vernon</v>
          </cell>
        </row>
        <row r="131690">
          <cell r="A131690">
            <v>302424</v>
          </cell>
          <cell r="B131690" t="str">
            <v>Jacobs</v>
          </cell>
          <cell r="C131690" t="str">
            <v>Michael</v>
          </cell>
        </row>
        <row r="131691">
          <cell r="A131691">
            <v>303836</v>
          </cell>
          <cell r="B131691" t="str">
            <v>Hall</v>
          </cell>
          <cell r="C131691" t="str">
            <v>Janice</v>
          </cell>
        </row>
        <row r="131692">
          <cell r="A131692">
            <v>316934</v>
          </cell>
          <cell r="B131692" t="str">
            <v>Campbell III</v>
          </cell>
          <cell r="C131692" t="str">
            <v>Robert</v>
          </cell>
        </row>
        <row r="131693">
          <cell r="A131693">
            <v>309750</v>
          </cell>
          <cell r="B131693" t="str">
            <v>Maples</v>
          </cell>
          <cell r="C131693" t="str">
            <v>Aaron</v>
          </cell>
        </row>
        <row r="131694">
          <cell r="A131694">
            <v>306479</v>
          </cell>
          <cell r="B131694" t="str">
            <v>Thomas</v>
          </cell>
          <cell r="C131694" t="str">
            <v>Jamiah</v>
          </cell>
        </row>
        <row r="131695">
          <cell r="A131695">
            <v>323713</v>
          </cell>
          <cell r="B131695" t="str">
            <v>Phillips</v>
          </cell>
          <cell r="C131695" t="str">
            <v>Tavarez</v>
          </cell>
        </row>
        <row r="131696">
          <cell r="A131696">
            <v>306429</v>
          </cell>
          <cell r="B131696" t="str">
            <v>Miller</v>
          </cell>
          <cell r="C131696" t="str">
            <v>Jarhorce</v>
          </cell>
        </row>
        <row r="131697">
          <cell r="A131697">
            <v>319041</v>
          </cell>
          <cell r="B131697" t="str">
            <v>Deen</v>
          </cell>
          <cell r="C131697" t="str">
            <v>Dena</v>
          </cell>
        </row>
        <row r="131698">
          <cell r="A131698">
            <v>317110</v>
          </cell>
          <cell r="B131698" t="str">
            <v>Ard</v>
          </cell>
          <cell r="C131698" t="str">
            <v>Justin</v>
          </cell>
        </row>
        <row r="131699">
          <cell r="A131699">
            <v>314103</v>
          </cell>
          <cell r="B131699" t="str">
            <v>Ingram</v>
          </cell>
          <cell r="C131699" t="str">
            <v>Wendi</v>
          </cell>
        </row>
        <row r="131700">
          <cell r="A131700">
            <v>824697</v>
          </cell>
          <cell r="B131700" t="str">
            <v>Robertson</v>
          </cell>
          <cell r="C131700" t="str">
            <v>Patrick</v>
          </cell>
        </row>
        <row r="131701">
          <cell r="A131701">
            <v>302003</v>
          </cell>
          <cell r="B131701" t="str">
            <v>Echols</v>
          </cell>
          <cell r="C131701" t="str">
            <v>Eric</v>
          </cell>
        </row>
        <row r="131702">
          <cell r="A131702">
            <v>332983</v>
          </cell>
          <cell r="B131702" t="str">
            <v>Smith</v>
          </cell>
          <cell r="C131702" t="str">
            <v>Robert</v>
          </cell>
        </row>
        <row r="131703">
          <cell r="A131703">
            <v>303442</v>
          </cell>
          <cell r="B131703" t="str">
            <v>Pugh</v>
          </cell>
          <cell r="C131703" t="str">
            <v>Brandi</v>
          </cell>
        </row>
        <row r="131704">
          <cell r="A131704">
            <v>274603</v>
          </cell>
          <cell r="B131704" t="str">
            <v>Smith</v>
          </cell>
          <cell r="C131704" t="str">
            <v>Roshawn</v>
          </cell>
        </row>
        <row r="131705">
          <cell r="A131705">
            <v>813812</v>
          </cell>
          <cell r="B131705" t="str">
            <v>Weeks Jr</v>
          </cell>
          <cell r="C131705" t="str">
            <v>Edward</v>
          </cell>
        </row>
        <row r="131706">
          <cell r="A131706">
            <v>271495</v>
          </cell>
          <cell r="B131706" t="str">
            <v>Gaines</v>
          </cell>
          <cell r="C131706" t="str">
            <v>Ronald</v>
          </cell>
        </row>
        <row r="131707">
          <cell r="A131707">
            <v>95509</v>
          </cell>
          <cell r="B131707" t="str">
            <v>Frink</v>
          </cell>
          <cell r="C131707" t="str">
            <v>David</v>
          </cell>
        </row>
        <row r="131708">
          <cell r="A131708">
            <v>261122</v>
          </cell>
          <cell r="B131708" t="str">
            <v>Kelton</v>
          </cell>
          <cell r="C131708" t="str">
            <v>Janice</v>
          </cell>
        </row>
        <row r="131709">
          <cell r="A131709">
            <v>272979</v>
          </cell>
          <cell r="B131709" t="str">
            <v>Coleman</v>
          </cell>
          <cell r="C131709" t="str">
            <v>Britney</v>
          </cell>
        </row>
        <row r="131710">
          <cell r="A131710">
            <v>294860</v>
          </cell>
          <cell r="B131710" t="str">
            <v>Parris</v>
          </cell>
          <cell r="C131710" t="str">
            <v>Tiffany</v>
          </cell>
        </row>
        <row r="131711">
          <cell r="A131711">
            <v>214799</v>
          </cell>
          <cell r="B131711" t="str">
            <v>Thornton</v>
          </cell>
          <cell r="C131711" t="str">
            <v>Gaynell</v>
          </cell>
        </row>
        <row r="131712">
          <cell r="A131712">
            <v>304961</v>
          </cell>
          <cell r="B131712" t="str">
            <v>Gentry</v>
          </cell>
          <cell r="C131712" t="str">
            <v>Gerald</v>
          </cell>
        </row>
        <row r="131713">
          <cell r="A131713">
            <v>286288</v>
          </cell>
          <cell r="B131713" t="str">
            <v>Pass</v>
          </cell>
          <cell r="C131713" t="str">
            <v>Brandon</v>
          </cell>
        </row>
        <row r="131714">
          <cell r="A131714">
            <v>268993</v>
          </cell>
          <cell r="B131714" t="str">
            <v>Jordan</v>
          </cell>
          <cell r="C131714" t="str">
            <v>Michael</v>
          </cell>
        </row>
        <row r="131715">
          <cell r="A131715">
            <v>817603</v>
          </cell>
          <cell r="B131715" t="str">
            <v>Thomas</v>
          </cell>
          <cell r="C131715" t="str">
            <v>Kelli</v>
          </cell>
        </row>
        <row r="131716">
          <cell r="A131716">
            <v>274220</v>
          </cell>
          <cell r="B131716" t="str">
            <v>Jackson</v>
          </cell>
          <cell r="C131716" t="str">
            <v>Darius</v>
          </cell>
        </row>
        <row r="131717">
          <cell r="A131717">
            <v>272066</v>
          </cell>
          <cell r="B131717" t="str">
            <v>Huntington Jr</v>
          </cell>
          <cell r="C131717" t="str">
            <v>David</v>
          </cell>
        </row>
        <row r="131718">
          <cell r="A131718">
            <v>271449</v>
          </cell>
          <cell r="B131718" t="str">
            <v>Patterson</v>
          </cell>
          <cell r="C131718" t="str">
            <v>Amber</v>
          </cell>
        </row>
        <row r="131719">
          <cell r="A131719">
            <v>271557</v>
          </cell>
          <cell r="B131719" t="str">
            <v>Whisonant</v>
          </cell>
          <cell r="C131719" t="str">
            <v>Justin</v>
          </cell>
        </row>
        <row r="131720">
          <cell r="A131720">
            <v>191282</v>
          </cell>
          <cell r="B131720" t="str">
            <v>Harvey</v>
          </cell>
          <cell r="C131720" t="str">
            <v>Emanuel</v>
          </cell>
        </row>
        <row r="131721">
          <cell r="A131721">
            <v>282231</v>
          </cell>
          <cell r="B131721" t="str">
            <v>Finn</v>
          </cell>
          <cell r="C131721" t="str">
            <v>Carla</v>
          </cell>
        </row>
        <row r="131722">
          <cell r="A131722">
            <v>816854</v>
          </cell>
          <cell r="B131722" t="str">
            <v>Joseph</v>
          </cell>
          <cell r="C131722" t="str">
            <v>Darcy</v>
          </cell>
        </row>
        <row r="131723">
          <cell r="A131723">
            <v>306400</v>
          </cell>
          <cell r="B131723" t="str">
            <v>Posey</v>
          </cell>
          <cell r="C131723" t="str">
            <v>Dexter</v>
          </cell>
        </row>
        <row r="131724">
          <cell r="A131724">
            <v>823906</v>
          </cell>
          <cell r="B131724" t="str">
            <v>Clark</v>
          </cell>
          <cell r="C131724" t="str">
            <v>Tammy</v>
          </cell>
        </row>
        <row r="131725">
          <cell r="A131725">
            <v>277033</v>
          </cell>
          <cell r="B131725" t="str">
            <v>Leaird</v>
          </cell>
          <cell r="C131725" t="str">
            <v>Taylor</v>
          </cell>
        </row>
        <row r="131726">
          <cell r="A131726">
            <v>273008</v>
          </cell>
          <cell r="B131726" t="str">
            <v>Brown</v>
          </cell>
          <cell r="C131726" t="str">
            <v>Justin</v>
          </cell>
        </row>
        <row r="131727">
          <cell r="A131727">
            <v>303716</v>
          </cell>
          <cell r="B131727" t="str">
            <v>Caffie</v>
          </cell>
          <cell r="C131727" t="str">
            <v>Jeremy</v>
          </cell>
        </row>
        <row r="131728">
          <cell r="A131728">
            <v>329579</v>
          </cell>
          <cell r="B131728" t="str">
            <v>Carpenter</v>
          </cell>
          <cell r="C131728" t="str">
            <v>Trevor</v>
          </cell>
        </row>
        <row r="131729">
          <cell r="A131729">
            <v>271905</v>
          </cell>
          <cell r="B131729" t="str">
            <v>Kyzer</v>
          </cell>
          <cell r="C131729" t="str">
            <v>Glenwood</v>
          </cell>
        </row>
        <row r="131730">
          <cell r="A131730">
            <v>285733</v>
          </cell>
          <cell r="B131730" t="str">
            <v>Taylor</v>
          </cell>
          <cell r="C131730" t="str">
            <v>Covecchio</v>
          </cell>
        </row>
        <row r="131731">
          <cell r="A131731">
            <v>297919</v>
          </cell>
          <cell r="B131731" t="str">
            <v>Lester</v>
          </cell>
          <cell r="C131731" t="str">
            <v>Bessie</v>
          </cell>
        </row>
        <row r="131732">
          <cell r="A131732">
            <v>301471</v>
          </cell>
          <cell r="B131732" t="str">
            <v>Henderson</v>
          </cell>
          <cell r="C131732" t="str">
            <v>Lonnie</v>
          </cell>
        </row>
        <row r="131733">
          <cell r="A131733">
            <v>274522</v>
          </cell>
          <cell r="B131733" t="str">
            <v>Anderson</v>
          </cell>
          <cell r="C131733" t="str">
            <v>Georgianna</v>
          </cell>
        </row>
        <row r="131734">
          <cell r="A131734">
            <v>285947</v>
          </cell>
          <cell r="B131734" t="str">
            <v>Hamilton</v>
          </cell>
          <cell r="C131734" t="str">
            <v>Steven</v>
          </cell>
        </row>
        <row r="131735">
          <cell r="A131735">
            <v>314317</v>
          </cell>
          <cell r="B131735" t="str">
            <v>Tanner</v>
          </cell>
          <cell r="C131735" t="str">
            <v>Brandon</v>
          </cell>
        </row>
        <row r="131736">
          <cell r="A131736">
            <v>202687</v>
          </cell>
          <cell r="B131736" t="str">
            <v>Davis</v>
          </cell>
          <cell r="C131736" t="str">
            <v>Kimble</v>
          </cell>
        </row>
        <row r="131737">
          <cell r="A131737">
            <v>255179</v>
          </cell>
          <cell r="B131737" t="str">
            <v>Jones</v>
          </cell>
          <cell r="C131737" t="str">
            <v>David</v>
          </cell>
        </row>
        <row r="131738">
          <cell r="A131738">
            <v>254476</v>
          </cell>
          <cell r="B131738" t="str">
            <v>Barnes</v>
          </cell>
          <cell r="C131738" t="str">
            <v>Tammy</v>
          </cell>
        </row>
        <row r="131739">
          <cell r="A131739">
            <v>261726</v>
          </cell>
          <cell r="B131739" t="str">
            <v>Burke</v>
          </cell>
          <cell r="C131739" t="str">
            <v>Lachavian</v>
          </cell>
        </row>
        <row r="131740">
          <cell r="A131740">
            <v>251395</v>
          </cell>
          <cell r="B131740" t="str">
            <v>Cochran</v>
          </cell>
          <cell r="C131740" t="str">
            <v>Calvin</v>
          </cell>
        </row>
        <row r="131741">
          <cell r="A131741">
            <v>252850</v>
          </cell>
          <cell r="B131741" t="str">
            <v>Owens</v>
          </cell>
          <cell r="C131741" t="str">
            <v>Patrick</v>
          </cell>
        </row>
        <row r="131742">
          <cell r="A131742">
            <v>169314</v>
          </cell>
          <cell r="B131742" t="str">
            <v>Files Jr</v>
          </cell>
          <cell r="C131742" t="str">
            <v>Willie</v>
          </cell>
        </row>
        <row r="131743">
          <cell r="A131743">
            <v>268935</v>
          </cell>
          <cell r="B131743" t="str">
            <v>Downing</v>
          </cell>
          <cell r="C131743" t="str">
            <v>Cathy</v>
          </cell>
        </row>
        <row r="131744">
          <cell r="A131744">
            <v>272059</v>
          </cell>
          <cell r="B131744" t="str">
            <v>Gordon</v>
          </cell>
          <cell r="C131744" t="str">
            <v>Demetrius</v>
          </cell>
        </row>
        <row r="131745">
          <cell r="A131745">
            <v>248046</v>
          </cell>
          <cell r="B131745" t="str">
            <v>Finch</v>
          </cell>
          <cell r="C131745" t="str">
            <v>Jeffrey</v>
          </cell>
        </row>
        <row r="131746">
          <cell r="A131746">
            <v>248052</v>
          </cell>
          <cell r="B131746" t="str">
            <v>Martin</v>
          </cell>
          <cell r="C131746" t="str">
            <v>Nathaniel</v>
          </cell>
        </row>
        <row r="131747">
          <cell r="A131747">
            <v>253482</v>
          </cell>
          <cell r="B131747" t="str">
            <v>Daniels</v>
          </cell>
          <cell r="C131747" t="str">
            <v>Edwin</v>
          </cell>
        </row>
        <row r="131748">
          <cell r="A131748">
            <v>159214</v>
          </cell>
          <cell r="B131748" t="str">
            <v>Carden</v>
          </cell>
          <cell r="C131748" t="str">
            <v>David</v>
          </cell>
        </row>
        <row r="131749">
          <cell r="A131749">
            <v>250547</v>
          </cell>
          <cell r="B131749" t="str">
            <v>Thomas</v>
          </cell>
          <cell r="C131749" t="str">
            <v>Kelvin</v>
          </cell>
        </row>
        <row r="131750">
          <cell r="A131750">
            <v>213363</v>
          </cell>
          <cell r="B131750" t="str">
            <v>Poke</v>
          </cell>
          <cell r="C131750" t="str">
            <v>Lashawn</v>
          </cell>
        </row>
        <row r="131751">
          <cell r="A131751">
            <v>254343</v>
          </cell>
          <cell r="B131751" t="str">
            <v>Lipscomb</v>
          </cell>
          <cell r="C131751" t="str">
            <v>Roderick</v>
          </cell>
        </row>
        <row r="131752">
          <cell r="A131752">
            <v>328830</v>
          </cell>
          <cell r="B131752" t="str">
            <v>Marrero</v>
          </cell>
          <cell r="C131752" t="str">
            <v>Matthew</v>
          </cell>
        </row>
        <row r="131753">
          <cell r="A131753">
            <v>280040</v>
          </cell>
          <cell r="B131753" t="str">
            <v>Garrett</v>
          </cell>
          <cell r="C131753" t="str">
            <v>Joe</v>
          </cell>
        </row>
        <row r="131754">
          <cell r="A131754">
            <v>296200</v>
          </cell>
          <cell r="B131754" t="str">
            <v>Collins</v>
          </cell>
          <cell r="C131754" t="str">
            <v>Darius</v>
          </cell>
        </row>
        <row r="131755">
          <cell r="A131755">
            <v>278706</v>
          </cell>
          <cell r="B131755" t="str">
            <v>Vigil</v>
          </cell>
          <cell r="C131755" t="str">
            <v>Dustin</v>
          </cell>
        </row>
        <row r="131756">
          <cell r="A131756">
            <v>279472</v>
          </cell>
          <cell r="B131756" t="str">
            <v>Bates Jr</v>
          </cell>
          <cell r="C131756" t="str">
            <v>Tommy</v>
          </cell>
        </row>
        <row r="131757">
          <cell r="A131757">
            <v>280019</v>
          </cell>
          <cell r="B131757" t="str">
            <v>Davis Jr</v>
          </cell>
          <cell r="C131757" t="str">
            <v>Jimmy</v>
          </cell>
        </row>
        <row r="131758">
          <cell r="A131758">
            <v>278897</v>
          </cell>
          <cell r="B131758" t="str">
            <v>Wolford</v>
          </cell>
          <cell r="C131758" t="str">
            <v>James</v>
          </cell>
        </row>
        <row r="131759">
          <cell r="A131759">
            <v>280259</v>
          </cell>
          <cell r="B131759" t="str">
            <v>Smith</v>
          </cell>
          <cell r="C131759" t="str">
            <v>Lagiorgio</v>
          </cell>
        </row>
        <row r="131760">
          <cell r="A131760">
            <v>279966</v>
          </cell>
          <cell r="B131760" t="str">
            <v>Terry</v>
          </cell>
          <cell r="C131760" t="str">
            <v>Pamela</v>
          </cell>
        </row>
        <row r="131761">
          <cell r="A131761">
            <v>230092</v>
          </cell>
          <cell r="B131761" t="str">
            <v>Stroud</v>
          </cell>
          <cell r="C131761" t="str">
            <v>Jason</v>
          </cell>
        </row>
        <row r="131762">
          <cell r="A131762">
            <v>280669</v>
          </cell>
          <cell r="B131762" t="str">
            <v>Sandlin</v>
          </cell>
          <cell r="C131762" t="str">
            <v>Nathan</v>
          </cell>
        </row>
        <row r="131763">
          <cell r="A131763">
            <v>280044</v>
          </cell>
          <cell r="B131763" t="str">
            <v>Goins</v>
          </cell>
          <cell r="C131763" t="str">
            <v>Thomas</v>
          </cell>
        </row>
        <row r="131764">
          <cell r="A131764">
            <v>202370</v>
          </cell>
          <cell r="B131764" t="str">
            <v>Thornton</v>
          </cell>
          <cell r="C131764" t="str">
            <v>Brady</v>
          </cell>
        </row>
        <row r="131765">
          <cell r="A131765">
            <v>280552</v>
          </cell>
          <cell r="B131765" t="str">
            <v>Davis</v>
          </cell>
          <cell r="C131765" t="str">
            <v>Tyler</v>
          </cell>
        </row>
        <row r="131766">
          <cell r="A131766">
            <v>330085</v>
          </cell>
          <cell r="B131766" t="str">
            <v>Johnson</v>
          </cell>
          <cell r="C131766" t="str">
            <v>Christopher</v>
          </cell>
        </row>
        <row r="131767">
          <cell r="A131767">
            <v>283617</v>
          </cell>
          <cell r="B131767" t="str">
            <v>Miller</v>
          </cell>
          <cell r="C131767" t="str">
            <v>Joshua</v>
          </cell>
        </row>
        <row r="131768">
          <cell r="A131768">
            <v>279109</v>
          </cell>
          <cell r="B131768" t="str">
            <v>Miller</v>
          </cell>
          <cell r="C131768" t="str">
            <v>Mary</v>
          </cell>
        </row>
        <row r="131769">
          <cell r="A131769">
            <v>278399</v>
          </cell>
          <cell r="B131769" t="str">
            <v>Stimpson</v>
          </cell>
          <cell r="C131769" t="str">
            <v>Michael</v>
          </cell>
        </row>
        <row r="131770">
          <cell r="A131770">
            <v>281182</v>
          </cell>
          <cell r="B131770" t="str">
            <v>Haynes</v>
          </cell>
          <cell r="C131770" t="str">
            <v>Anthony</v>
          </cell>
        </row>
        <row r="131771">
          <cell r="A131771">
            <v>212132</v>
          </cell>
          <cell r="B131771" t="str">
            <v>Hunter</v>
          </cell>
          <cell r="C131771" t="str">
            <v>Otis</v>
          </cell>
        </row>
        <row r="131772">
          <cell r="A131772">
            <v>278874</v>
          </cell>
          <cell r="B131772" t="str">
            <v>Smith</v>
          </cell>
          <cell r="C131772" t="str">
            <v>Curtis</v>
          </cell>
        </row>
        <row r="131773">
          <cell r="A131773">
            <v>279356</v>
          </cell>
          <cell r="B131773" t="str">
            <v>Nesmith</v>
          </cell>
          <cell r="C131773" t="str">
            <v>Daryl</v>
          </cell>
        </row>
        <row r="131774">
          <cell r="A131774">
            <v>294464</v>
          </cell>
          <cell r="B131774" t="str">
            <v>Douglas</v>
          </cell>
          <cell r="C131774" t="str">
            <v>Travis</v>
          </cell>
        </row>
        <row r="131775">
          <cell r="A131775">
            <v>209141</v>
          </cell>
          <cell r="B131775" t="str">
            <v>Mcclendon</v>
          </cell>
          <cell r="C131775" t="str">
            <v>Rashid</v>
          </cell>
        </row>
        <row r="131776">
          <cell r="A131776">
            <v>300195</v>
          </cell>
          <cell r="B131776" t="str">
            <v>McCurdy</v>
          </cell>
          <cell r="C131776" t="str">
            <v>Ralen</v>
          </cell>
        </row>
        <row r="131777">
          <cell r="A131777">
            <v>281569</v>
          </cell>
          <cell r="B131777" t="str">
            <v>McKee</v>
          </cell>
          <cell r="C131777" t="str">
            <v>Kendra</v>
          </cell>
        </row>
        <row r="131778">
          <cell r="A131778">
            <v>293792</v>
          </cell>
          <cell r="B131778" t="str">
            <v>Stanley</v>
          </cell>
          <cell r="C131778" t="str">
            <v>Trayveka</v>
          </cell>
        </row>
        <row r="131779">
          <cell r="A131779">
            <v>286322</v>
          </cell>
          <cell r="B131779" t="str">
            <v>Mcelderry Jr</v>
          </cell>
          <cell r="C131779" t="str">
            <v>Eddie</v>
          </cell>
        </row>
        <row r="131780">
          <cell r="A131780">
            <v>315908</v>
          </cell>
          <cell r="B131780" t="str">
            <v>Gibson</v>
          </cell>
          <cell r="C131780" t="str">
            <v>Richard</v>
          </cell>
        </row>
        <row r="131781">
          <cell r="A131781">
            <v>286259</v>
          </cell>
          <cell r="B131781" t="str">
            <v>Null</v>
          </cell>
          <cell r="C131781" t="str">
            <v>Rachel</v>
          </cell>
        </row>
        <row r="131782">
          <cell r="A131782">
            <v>312213</v>
          </cell>
          <cell r="B131782" t="str">
            <v>Gosa</v>
          </cell>
          <cell r="C131782" t="str">
            <v>Scotty</v>
          </cell>
        </row>
        <row r="131783">
          <cell r="A131783">
            <v>286153</v>
          </cell>
          <cell r="B131783" t="str">
            <v>Miller</v>
          </cell>
          <cell r="C131783" t="str">
            <v>Felicia</v>
          </cell>
        </row>
        <row r="131784">
          <cell r="A131784">
            <v>291664</v>
          </cell>
          <cell r="B131784" t="str">
            <v>Frazier</v>
          </cell>
          <cell r="C131784" t="str">
            <v>Dillon</v>
          </cell>
        </row>
        <row r="131785">
          <cell r="A131785">
            <v>289080</v>
          </cell>
          <cell r="B131785" t="str">
            <v>Jones</v>
          </cell>
          <cell r="C131785" t="str">
            <v>Whitney</v>
          </cell>
        </row>
        <row r="131786">
          <cell r="A131786">
            <v>293308</v>
          </cell>
          <cell r="B131786" t="str">
            <v>Lewis</v>
          </cell>
          <cell r="C131786" t="str">
            <v>Zachary</v>
          </cell>
        </row>
        <row r="131787">
          <cell r="A131787">
            <v>291668</v>
          </cell>
          <cell r="B131787" t="str">
            <v>Brown</v>
          </cell>
          <cell r="C131787" t="str">
            <v>Aaron</v>
          </cell>
        </row>
        <row r="131788">
          <cell r="A131788">
            <v>294114</v>
          </cell>
          <cell r="B131788" t="str">
            <v>Rice</v>
          </cell>
          <cell r="C131788" t="str">
            <v>Mary</v>
          </cell>
        </row>
        <row r="131789">
          <cell r="A131789">
            <v>286238</v>
          </cell>
          <cell r="B131789" t="str">
            <v>Green</v>
          </cell>
          <cell r="C131789" t="str">
            <v>Derreck</v>
          </cell>
        </row>
        <row r="131790">
          <cell r="A131790">
            <v>292552</v>
          </cell>
          <cell r="B131790" t="str">
            <v>Lancaster</v>
          </cell>
          <cell r="C131790" t="str">
            <v>Robert</v>
          </cell>
        </row>
        <row r="131791">
          <cell r="A131791">
            <v>321000</v>
          </cell>
          <cell r="B131791" t="str">
            <v>Witherspoon</v>
          </cell>
          <cell r="C131791" t="str">
            <v>Ladarius</v>
          </cell>
        </row>
        <row r="131792">
          <cell r="A131792">
            <v>286701</v>
          </cell>
          <cell r="B131792" t="str">
            <v>Turner</v>
          </cell>
          <cell r="C131792" t="str">
            <v>Joshua</v>
          </cell>
        </row>
        <row r="131793">
          <cell r="A131793">
            <v>287012</v>
          </cell>
          <cell r="B131793" t="str">
            <v>Vanzant</v>
          </cell>
          <cell r="C131793" t="str">
            <v>Johnathan</v>
          </cell>
        </row>
        <row r="131794">
          <cell r="A131794">
            <v>303911</v>
          </cell>
          <cell r="B131794" t="str">
            <v>Schwerdtfeger</v>
          </cell>
          <cell r="C131794" t="str">
            <v>Ryan</v>
          </cell>
        </row>
        <row r="131795">
          <cell r="A131795">
            <v>290384</v>
          </cell>
          <cell r="B131795" t="str">
            <v>Cedarstaff</v>
          </cell>
          <cell r="C131795" t="str">
            <v>Carl</v>
          </cell>
        </row>
        <row r="131796">
          <cell r="A131796">
            <v>286123</v>
          </cell>
          <cell r="B131796" t="str">
            <v>Goldsmith</v>
          </cell>
          <cell r="C131796" t="str">
            <v>Tony</v>
          </cell>
        </row>
        <row r="131797">
          <cell r="A131797">
            <v>825493</v>
          </cell>
          <cell r="B131797" t="str">
            <v>Bounds Jr</v>
          </cell>
          <cell r="C131797" t="str">
            <v>Edward</v>
          </cell>
        </row>
        <row r="131798">
          <cell r="A131798">
            <v>285756</v>
          </cell>
          <cell r="B131798" t="str">
            <v>Goodwin Jr</v>
          </cell>
          <cell r="C131798" t="str">
            <v>Jerry</v>
          </cell>
        </row>
        <row r="131799">
          <cell r="A131799">
            <v>286813</v>
          </cell>
          <cell r="B131799" t="str">
            <v>Young</v>
          </cell>
          <cell r="C131799" t="str">
            <v>Jessie</v>
          </cell>
        </row>
        <row r="131800">
          <cell r="A131800">
            <v>290859</v>
          </cell>
          <cell r="B131800" t="str">
            <v>Bitler</v>
          </cell>
          <cell r="C131800" t="str">
            <v>Timothy</v>
          </cell>
        </row>
        <row r="131801">
          <cell r="A131801">
            <v>292247</v>
          </cell>
          <cell r="B131801" t="str">
            <v>Scott</v>
          </cell>
          <cell r="C131801" t="str">
            <v>Jillian</v>
          </cell>
        </row>
        <row r="131802">
          <cell r="A131802">
            <v>310232</v>
          </cell>
          <cell r="B131802" t="str">
            <v>Austin</v>
          </cell>
          <cell r="C131802" t="str">
            <v>Joseph</v>
          </cell>
        </row>
        <row r="131803">
          <cell r="A131803">
            <v>290260</v>
          </cell>
          <cell r="B131803" t="str">
            <v>Thornell</v>
          </cell>
          <cell r="C131803" t="str">
            <v>Karlee</v>
          </cell>
        </row>
        <row r="131804">
          <cell r="A131804">
            <v>291755</v>
          </cell>
          <cell r="B131804" t="str">
            <v>Burton</v>
          </cell>
          <cell r="C131804" t="str">
            <v>James</v>
          </cell>
        </row>
        <row r="131805">
          <cell r="A131805">
            <v>292588</v>
          </cell>
          <cell r="B131805" t="str">
            <v>Campbell</v>
          </cell>
          <cell r="C131805" t="str">
            <v>Demarcus</v>
          </cell>
        </row>
        <row r="131806">
          <cell r="A131806">
            <v>319025</v>
          </cell>
          <cell r="B131806" t="str">
            <v>Wilburn Jr</v>
          </cell>
          <cell r="C131806" t="str">
            <v>Joseph</v>
          </cell>
        </row>
        <row r="131807">
          <cell r="A131807">
            <v>288797</v>
          </cell>
          <cell r="B131807" t="str">
            <v>Lucy</v>
          </cell>
          <cell r="C131807" t="str">
            <v>Lakesha</v>
          </cell>
        </row>
        <row r="131808">
          <cell r="A131808">
            <v>289335</v>
          </cell>
          <cell r="B131808" t="str">
            <v>Desselle</v>
          </cell>
          <cell r="C131808" t="str">
            <v>Stephanie</v>
          </cell>
        </row>
        <row r="131809">
          <cell r="A131809">
            <v>291610</v>
          </cell>
          <cell r="B131809" t="str">
            <v>Walker</v>
          </cell>
          <cell r="C131809" t="str">
            <v>Peyton</v>
          </cell>
        </row>
        <row r="131810">
          <cell r="A131810">
            <v>292388</v>
          </cell>
          <cell r="B131810" t="str">
            <v>Carter</v>
          </cell>
          <cell r="C131810" t="str">
            <v>Jeremy</v>
          </cell>
        </row>
        <row r="131811">
          <cell r="A131811">
            <v>323579</v>
          </cell>
          <cell r="B131811" t="str">
            <v>Turner</v>
          </cell>
          <cell r="C131811" t="str">
            <v>Joshua</v>
          </cell>
        </row>
        <row r="131812">
          <cell r="A131812">
            <v>277262</v>
          </cell>
          <cell r="B131812" t="str">
            <v>Snyder</v>
          </cell>
          <cell r="C131812" t="str">
            <v>Jesse</v>
          </cell>
        </row>
        <row r="131813">
          <cell r="A131813">
            <v>278303</v>
          </cell>
          <cell r="B131813" t="str">
            <v>Malley</v>
          </cell>
          <cell r="C131813" t="str">
            <v>Stanley</v>
          </cell>
        </row>
        <row r="131814">
          <cell r="A131814">
            <v>276559</v>
          </cell>
          <cell r="B131814" t="str">
            <v>Barnes</v>
          </cell>
          <cell r="C131814" t="str">
            <v>Calvin</v>
          </cell>
        </row>
        <row r="131815">
          <cell r="A131815">
            <v>324913</v>
          </cell>
          <cell r="B131815" t="str">
            <v>McCrory</v>
          </cell>
          <cell r="C131815" t="str">
            <v>Justin</v>
          </cell>
        </row>
        <row r="131816">
          <cell r="A131816">
            <v>276667</v>
          </cell>
          <cell r="B131816" t="str">
            <v>Christain</v>
          </cell>
          <cell r="C131816" t="str">
            <v>Jeffery</v>
          </cell>
        </row>
        <row r="131817">
          <cell r="A131817">
            <v>253151</v>
          </cell>
          <cell r="B131817" t="str">
            <v>Isham</v>
          </cell>
          <cell r="C131817" t="str">
            <v>Jerry</v>
          </cell>
        </row>
        <row r="131818">
          <cell r="A131818">
            <v>276780</v>
          </cell>
          <cell r="B131818" t="str">
            <v>Lewis</v>
          </cell>
          <cell r="C131818" t="str">
            <v>Jacob</v>
          </cell>
        </row>
        <row r="131819">
          <cell r="A131819">
            <v>281545</v>
          </cell>
          <cell r="B131819" t="str">
            <v>Key</v>
          </cell>
          <cell r="C131819" t="str">
            <v>Scotty</v>
          </cell>
        </row>
        <row r="131820">
          <cell r="A131820">
            <v>291427</v>
          </cell>
          <cell r="B131820" t="str">
            <v>Hood</v>
          </cell>
          <cell r="C131820" t="str">
            <v>Daniel</v>
          </cell>
        </row>
        <row r="131821">
          <cell r="A131821">
            <v>286862</v>
          </cell>
          <cell r="B131821" t="str">
            <v>Baker</v>
          </cell>
          <cell r="C131821" t="str">
            <v>Paul</v>
          </cell>
        </row>
        <row r="131822">
          <cell r="A131822">
            <v>316633</v>
          </cell>
          <cell r="B131822" t="str">
            <v>Taylor</v>
          </cell>
          <cell r="C131822" t="str">
            <v>Aqureal</v>
          </cell>
        </row>
        <row r="131823">
          <cell r="A131823">
            <v>186426</v>
          </cell>
          <cell r="B131823" t="str">
            <v>Sneed</v>
          </cell>
          <cell r="C131823" t="str">
            <v>Mitchell</v>
          </cell>
        </row>
        <row r="131824">
          <cell r="A131824">
            <v>280764</v>
          </cell>
          <cell r="B131824" t="str">
            <v>Foster</v>
          </cell>
          <cell r="C131824" t="str">
            <v>Danton</v>
          </cell>
        </row>
        <row r="131825">
          <cell r="A131825">
            <v>113946</v>
          </cell>
          <cell r="B131825" t="str">
            <v>Nabors</v>
          </cell>
          <cell r="C131825" t="str">
            <v>Sammy</v>
          </cell>
        </row>
        <row r="131826">
          <cell r="A131826">
            <v>283735</v>
          </cell>
          <cell r="B131826" t="str">
            <v>Shambulia</v>
          </cell>
          <cell r="C131826" t="str">
            <v>Tshaka</v>
          </cell>
        </row>
        <row r="131827">
          <cell r="A131827">
            <v>183963</v>
          </cell>
          <cell r="B131827" t="str">
            <v>Kay</v>
          </cell>
          <cell r="C131827" t="str">
            <v>Steven</v>
          </cell>
        </row>
        <row r="131828">
          <cell r="A131828">
            <v>278082</v>
          </cell>
          <cell r="B131828" t="str">
            <v>Daniels</v>
          </cell>
          <cell r="C131828" t="str">
            <v>Dajour</v>
          </cell>
        </row>
        <row r="131829">
          <cell r="A131829">
            <v>279093</v>
          </cell>
          <cell r="B131829" t="str">
            <v>Carswell</v>
          </cell>
          <cell r="C131829" t="str">
            <v>Matthew</v>
          </cell>
        </row>
        <row r="131830">
          <cell r="A131830">
            <v>288497</v>
          </cell>
          <cell r="B131830" t="str">
            <v>Stillwell</v>
          </cell>
          <cell r="C131830" t="str">
            <v>Brandy</v>
          </cell>
        </row>
        <row r="131831">
          <cell r="A131831">
            <v>279327</v>
          </cell>
          <cell r="B131831" t="str">
            <v>Davis</v>
          </cell>
          <cell r="C131831" t="str">
            <v>Tiawane</v>
          </cell>
        </row>
        <row r="131832">
          <cell r="A131832">
            <v>277448</v>
          </cell>
          <cell r="B131832" t="str">
            <v>Steele</v>
          </cell>
          <cell r="C131832" t="str">
            <v>Demonbre</v>
          </cell>
        </row>
        <row r="131833">
          <cell r="A131833">
            <v>289524</v>
          </cell>
          <cell r="B131833" t="str">
            <v>Abbott</v>
          </cell>
          <cell r="C131833" t="str">
            <v>Arnold</v>
          </cell>
        </row>
        <row r="131834">
          <cell r="A131834">
            <v>285647</v>
          </cell>
          <cell r="B131834" t="str">
            <v>Meyer</v>
          </cell>
          <cell r="C131834" t="str">
            <v>Christopher</v>
          </cell>
        </row>
        <row r="131835">
          <cell r="A131835">
            <v>305596</v>
          </cell>
          <cell r="B131835" t="str">
            <v>Dean</v>
          </cell>
          <cell r="C131835" t="str">
            <v>Jonathan</v>
          </cell>
        </row>
        <row r="131836">
          <cell r="A131836">
            <v>162124</v>
          </cell>
          <cell r="B131836" t="str">
            <v>Dalton</v>
          </cell>
          <cell r="C131836" t="str">
            <v>Linda</v>
          </cell>
        </row>
        <row r="131837">
          <cell r="A131837">
            <v>277988</v>
          </cell>
          <cell r="B131837" t="str">
            <v>Hall</v>
          </cell>
          <cell r="C131837" t="str">
            <v>Arthur</v>
          </cell>
        </row>
        <row r="131838">
          <cell r="A131838">
            <v>277806</v>
          </cell>
          <cell r="B131838" t="str">
            <v>Porter</v>
          </cell>
          <cell r="C131838" t="str">
            <v>Christopher</v>
          </cell>
        </row>
        <row r="131839">
          <cell r="A131839">
            <v>278806</v>
          </cell>
          <cell r="B131839" t="str">
            <v>Welcher</v>
          </cell>
          <cell r="C131839" t="str">
            <v>Diana</v>
          </cell>
        </row>
        <row r="131840">
          <cell r="A131840">
            <v>278456</v>
          </cell>
          <cell r="B131840" t="str">
            <v>Powell</v>
          </cell>
          <cell r="C131840" t="str">
            <v>De`Andre</v>
          </cell>
        </row>
        <row r="131841">
          <cell r="A131841">
            <v>290357</v>
          </cell>
          <cell r="B131841" t="str">
            <v>Harris</v>
          </cell>
          <cell r="C131841" t="str">
            <v>Jameson</v>
          </cell>
        </row>
        <row r="131842">
          <cell r="A131842">
            <v>278481</v>
          </cell>
          <cell r="B131842" t="str">
            <v>Pledger</v>
          </cell>
          <cell r="C131842" t="str">
            <v>Antonius</v>
          </cell>
        </row>
        <row r="131843">
          <cell r="A131843">
            <v>279570</v>
          </cell>
          <cell r="B131843" t="str">
            <v>Green</v>
          </cell>
          <cell r="C131843" t="str">
            <v>Jerry</v>
          </cell>
        </row>
        <row r="131844">
          <cell r="A131844">
            <v>277895</v>
          </cell>
          <cell r="B131844" t="str">
            <v>Morgan</v>
          </cell>
          <cell r="C131844" t="str">
            <v>Dennis</v>
          </cell>
        </row>
        <row r="131845">
          <cell r="A131845">
            <v>288776</v>
          </cell>
          <cell r="B131845" t="str">
            <v>Mcgaster</v>
          </cell>
          <cell r="C131845" t="str">
            <v>Hiwatha</v>
          </cell>
        </row>
        <row r="131846">
          <cell r="A131846">
            <v>285126</v>
          </cell>
          <cell r="B131846" t="str">
            <v>Munford</v>
          </cell>
          <cell r="C131846" t="str">
            <v>Cadarius</v>
          </cell>
        </row>
        <row r="131847">
          <cell r="A131847">
            <v>287373</v>
          </cell>
          <cell r="B131847" t="str">
            <v>Griffith</v>
          </cell>
          <cell r="C131847" t="str">
            <v>Justin</v>
          </cell>
        </row>
        <row r="131848">
          <cell r="A131848">
            <v>278180</v>
          </cell>
          <cell r="B131848" t="str">
            <v>Ticking</v>
          </cell>
          <cell r="C131848" t="str">
            <v>Stacy</v>
          </cell>
        </row>
        <row r="131849">
          <cell r="A131849">
            <v>278148</v>
          </cell>
          <cell r="B131849" t="str">
            <v>Frye</v>
          </cell>
          <cell r="C131849" t="str">
            <v>Scott</v>
          </cell>
        </row>
        <row r="131850">
          <cell r="A131850">
            <v>290865</v>
          </cell>
          <cell r="B131850" t="str">
            <v>King</v>
          </cell>
          <cell r="C131850" t="str">
            <v>Christopher</v>
          </cell>
        </row>
        <row r="131851">
          <cell r="A131851">
            <v>279098</v>
          </cell>
          <cell r="B131851" t="str">
            <v>Mitchell</v>
          </cell>
          <cell r="C131851" t="str">
            <v>Andrew</v>
          </cell>
        </row>
        <row r="131852">
          <cell r="A131852">
            <v>299892</v>
          </cell>
          <cell r="B131852" t="str">
            <v>Stinson</v>
          </cell>
          <cell r="C131852" t="str">
            <v>Eddie</v>
          </cell>
        </row>
        <row r="131853">
          <cell r="A131853">
            <v>301604</v>
          </cell>
          <cell r="B131853" t="str">
            <v>McKinney</v>
          </cell>
          <cell r="C131853" t="str">
            <v>Shaviskie</v>
          </cell>
        </row>
        <row r="131854">
          <cell r="A131854">
            <v>826410</v>
          </cell>
          <cell r="B131854" t="str">
            <v>Steele</v>
          </cell>
          <cell r="C131854" t="str">
            <v>Joplin</v>
          </cell>
        </row>
        <row r="131855">
          <cell r="A131855">
            <v>305457</v>
          </cell>
          <cell r="B131855" t="str">
            <v>Coleman</v>
          </cell>
          <cell r="C131855" t="str">
            <v>Lesa</v>
          </cell>
        </row>
        <row r="131856">
          <cell r="A131856">
            <v>304668</v>
          </cell>
          <cell r="B131856" t="str">
            <v>Behel</v>
          </cell>
          <cell r="C131856" t="str">
            <v>Preston</v>
          </cell>
        </row>
        <row r="131857">
          <cell r="A131857">
            <v>299766</v>
          </cell>
          <cell r="B131857" t="str">
            <v>Young</v>
          </cell>
          <cell r="C131857" t="str">
            <v>Joshua</v>
          </cell>
        </row>
        <row r="131858">
          <cell r="A131858">
            <v>303617</v>
          </cell>
          <cell r="B131858" t="str">
            <v>Bowman</v>
          </cell>
          <cell r="C131858" t="str">
            <v>Anthony</v>
          </cell>
        </row>
        <row r="131859">
          <cell r="A131859">
            <v>313043</v>
          </cell>
          <cell r="B131859" t="str">
            <v>Wilbourn</v>
          </cell>
          <cell r="C131859" t="str">
            <v>Aaron</v>
          </cell>
        </row>
        <row r="131860">
          <cell r="A131860">
            <v>300406</v>
          </cell>
          <cell r="B131860" t="str">
            <v>Bolding</v>
          </cell>
          <cell r="C131860" t="str">
            <v>Nasheca</v>
          </cell>
        </row>
        <row r="131861">
          <cell r="A131861">
            <v>289130</v>
          </cell>
          <cell r="B131861" t="str">
            <v>Macks</v>
          </cell>
          <cell r="C131861" t="str">
            <v>Lawanda</v>
          </cell>
        </row>
        <row r="131862">
          <cell r="A131862">
            <v>297593</v>
          </cell>
          <cell r="B131862" t="str">
            <v>Rogers</v>
          </cell>
          <cell r="C131862" t="str">
            <v>Timothy</v>
          </cell>
        </row>
        <row r="131863">
          <cell r="A131863">
            <v>322127</v>
          </cell>
          <cell r="B131863" t="str">
            <v>Shaw</v>
          </cell>
          <cell r="C131863" t="str">
            <v>Dazmon</v>
          </cell>
        </row>
        <row r="131864">
          <cell r="A131864">
            <v>324022</v>
          </cell>
          <cell r="B131864" t="str">
            <v>Coats</v>
          </cell>
          <cell r="C131864" t="str">
            <v>Antjuan</v>
          </cell>
        </row>
        <row r="131865">
          <cell r="A131865">
            <v>321993</v>
          </cell>
          <cell r="B131865" t="str">
            <v>Torres</v>
          </cell>
          <cell r="C131865" t="str">
            <v>Alisha</v>
          </cell>
        </row>
        <row r="131866">
          <cell r="A131866">
            <v>309518</v>
          </cell>
          <cell r="B131866" t="str">
            <v>Bray</v>
          </cell>
          <cell r="C131866" t="str">
            <v>Cody</v>
          </cell>
        </row>
        <row r="131867">
          <cell r="A131867">
            <v>297357</v>
          </cell>
          <cell r="B131867" t="str">
            <v>Williams</v>
          </cell>
          <cell r="C131867" t="str">
            <v>Marquis</v>
          </cell>
        </row>
        <row r="131868">
          <cell r="A131868">
            <v>333568</v>
          </cell>
          <cell r="B131868" t="str">
            <v>Lambeth Jr</v>
          </cell>
          <cell r="C131868" t="str">
            <v>Herman</v>
          </cell>
        </row>
        <row r="131869">
          <cell r="A131869">
            <v>297817</v>
          </cell>
          <cell r="B131869" t="str">
            <v>Chambers</v>
          </cell>
          <cell r="C131869" t="str">
            <v>Brandon</v>
          </cell>
        </row>
        <row r="131870">
          <cell r="A131870">
            <v>295400</v>
          </cell>
          <cell r="B131870" t="str">
            <v>Prentice</v>
          </cell>
          <cell r="C131870" t="str">
            <v>Colby</v>
          </cell>
        </row>
        <row r="131871">
          <cell r="A131871">
            <v>296919</v>
          </cell>
          <cell r="B131871" t="str">
            <v>Byram</v>
          </cell>
          <cell r="C131871" t="str">
            <v>Nicholas</v>
          </cell>
        </row>
        <row r="131872">
          <cell r="A131872">
            <v>253794</v>
          </cell>
          <cell r="B131872" t="str">
            <v>Patterson</v>
          </cell>
          <cell r="C131872" t="str">
            <v>Lee</v>
          </cell>
        </row>
        <row r="131873">
          <cell r="A131873">
            <v>220971</v>
          </cell>
          <cell r="B131873" t="str">
            <v>Saffo</v>
          </cell>
          <cell r="C131873" t="str">
            <v>John</v>
          </cell>
        </row>
        <row r="131874">
          <cell r="A131874">
            <v>304941</v>
          </cell>
          <cell r="B131874" t="str">
            <v>Richardson</v>
          </cell>
          <cell r="C131874" t="str">
            <v>Nicholas</v>
          </cell>
        </row>
        <row r="131875">
          <cell r="A131875">
            <v>316386</v>
          </cell>
          <cell r="B131875" t="str">
            <v>Norton</v>
          </cell>
          <cell r="C131875" t="str">
            <v>Michael</v>
          </cell>
        </row>
        <row r="131876">
          <cell r="A131876">
            <v>300553</v>
          </cell>
          <cell r="B131876" t="str">
            <v>Lott</v>
          </cell>
          <cell r="C131876" t="str">
            <v>Justin</v>
          </cell>
        </row>
        <row r="131877">
          <cell r="A131877">
            <v>821731</v>
          </cell>
          <cell r="B131877" t="str">
            <v>Curry</v>
          </cell>
          <cell r="C131877" t="str">
            <v>Brannon</v>
          </cell>
        </row>
        <row r="131878">
          <cell r="A131878">
            <v>299838</v>
          </cell>
          <cell r="B131878" t="str">
            <v>Hancock</v>
          </cell>
          <cell r="C131878" t="str">
            <v>Justin</v>
          </cell>
        </row>
        <row r="131879">
          <cell r="A131879">
            <v>312183</v>
          </cell>
          <cell r="B131879" t="str">
            <v>Quinn</v>
          </cell>
          <cell r="C131879" t="str">
            <v>Kendra</v>
          </cell>
        </row>
        <row r="131880">
          <cell r="A131880">
            <v>151162</v>
          </cell>
          <cell r="B131880" t="str">
            <v>Robinson</v>
          </cell>
          <cell r="C131880" t="str">
            <v>Gary</v>
          </cell>
        </row>
        <row r="131881">
          <cell r="A131881">
            <v>273965</v>
          </cell>
          <cell r="B131881" t="str">
            <v>Reeves</v>
          </cell>
          <cell r="C131881" t="str">
            <v>Christy</v>
          </cell>
        </row>
        <row r="131882">
          <cell r="A131882">
            <v>277313</v>
          </cell>
          <cell r="B131882" t="str">
            <v>Stults</v>
          </cell>
          <cell r="C131882" t="str">
            <v>Zachery</v>
          </cell>
        </row>
        <row r="131883">
          <cell r="A131883">
            <v>273547</v>
          </cell>
          <cell r="B131883" t="str">
            <v>Nelson</v>
          </cell>
          <cell r="C131883" t="str">
            <v>Michelle</v>
          </cell>
        </row>
        <row r="131884">
          <cell r="A131884">
            <v>812772</v>
          </cell>
          <cell r="B131884" t="str">
            <v>Peeples</v>
          </cell>
          <cell r="C131884" t="str">
            <v>Mario</v>
          </cell>
        </row>
        <row r="131885">
          <cell r="A131885">
            <v>271872</v>
          </cell>
          <cell r="B131885" t="str">
            <v>Wynn</v>
          </cell>
          <cell r="C131885" t="str">
            <v>Ronald</v>
          </cell>
        </row>
        <row r="131886">
          <cell r="A131886">
            <v>268468</v>
          </cell>
          <cell r="B131886" t="str">
            <v>Burns</v>
          </cell>
          <cell r="C131886" t="str">
            <v>William</v>
          </cell>
        </row>
        <row r="131887">
          <cell r="A131887">
            <v>822341</v>
          </cell>
          <cell r="B131887" t="str">
            <v>Cotney</v>
          </cell>
          <cell r="C131887" t="str">
            <v>Jon</v>
          </cell>
        </row>
        <row r="131888">
          <cell r="A131888">
            <v>271402</v>
          </cell>
          <cell r="B131888" t="str">
            <v>Craft</v>
          </cell>
          <cell r="C131888" t="str">
            <v>Michael</v>
          </cell>
        </row>
        <row r="131889">
          <cell r="A131889">
            <v>269937</v>
          </cell>
          <cell r="B131889" t="str">
            <v>Stewart</v>
          </cell>
          <cell r="C131889" t="str">
            <v>Glen</v>
          </cell>
        </row>
        <row r="131890">
          <cell r="A131890">
            <v>277625</v>
          </cell>
          <cell r="B131890" t="str">
            <v>Suggs</v>
          </cell>
          <cell r="C131890" t="str">
            <v>Cody</v>
          </cell>
        </row>
        <row r="131891">
          <cell r="A131891">
            <v>270218</v>
          </cell>
          <cell r="B131891" t="str">
            <v>Neal</v>
          </cell>
          <cell r="C131891" t="str">
            <v>Daniel</v>
          </cell>
        </row>
        <row r="131892">
          <cell r="A131892">
            <v>277285</v>
          </cell>
          <cell r="B131892" t="str">
            <v>Henderson</v>
          </cell>
          <cell r="C131892" t="str">
            <v>Christopher</v>
          </cell>
        </row>
        <row r="131893">
          <cell r="A131893">
            <v>271644</v>
          </cell>
          <cell r="B131893" t="str">
            <v>Penix</v>
          </cell>
          <cell r="C131893" t="str">
            <v>Michael</v>
          </cell>
        </row>
        <row r="131894">
          <cell r="A131894">
            <v>294586</v>
          </cell>
          <cell r="B131894" t="str">
            <v>Sears</v>
          </cell>
          <cell r="C131894" t="str">
            <v>Eddie</v>
          </cell>
        </row>
        <row r="131895">
          <cell r="A131895">
            <v>303847</v>
          </cell>
          <cell r="B131895" t="str">
            <v>Zinnerman</v>
          </cell>
          <cell r="C131895" t="str">
            <v>Vinnie</v>
          </cell>
        </row>
        <row r="131896">
          <cell r="A131896">
            <v>200727</v>
          </cell>
          <cell r="B131896" t="str">
            <v>Bowens</v>
          </cell>
          <cell r="C131896" t="str">
            <v>Lisa</v>
          </cell>
        </row>
        <row r="131897">
          <cell r="A131897">
            <v>271116</v>
          </cell>
          <cell r="B131897" t="str">
            <v>Echols</v>
          </cell>
          <cell r="C131897" t="str">
            <v>Perjuan</v>
          </cell>
        </row>
        <row r="131898">
          <cell r="A131898">
            <v>270583</v>
          </cell>
          <cell r="B131898" t="str">
            <v>Kendrick</v>
          </cell>
          <cell r="C131898" t="str">
            <v>Kenneth</v>
          </cell>
        </row>
        <row r="131899">
          <cell r="A131899">
            <v>273104</v>
          </cell>
          <cell r="B131899" t="str">
            <v>Hughes</v>
          </cell>
          <cell r="C131899" t="str">
            <v>Corey</v>
          </cell>
        </row>
        <row r="131900">
          <cell r="A131900">
            <v>271096</v>
          </cell>
          <cell r="B131900" t="str">
            <v>Hurst</v>
          </cell>
          <cell r="C131900" t="str">
            <v>Niekro</v>
          </cell>
        </row>
        <row r="131901">
          <cell r="A131901">
            <v>271757</v>
          </cell>
          <cell r="B131901" t="str">
            <v>Zagrocki</v>
          </cell>
          <cell r="C131901" t="str">
            <v>Andrew</v>
          </cell>
        </row>
        <row r="131902">
          <cell r="A131902">
            <v>270974</v>
          </cell>
          <cell r="B131902" t="str">
            <v>Etsekume</v>
          </cell>
          <cell r="C131902" t="str">
            <v>Cedric</v>
          </cell>
        </row>
        <row r="131903">
          <cell r="A131903">
            <v>272936</v>
          </cell>
          <cell r="B131903" t="str">
            <v>Jay</v>
          </cell>
          <cell r="C131903" t="str">
            <v>Joshua</v>
          </cell>
        </row>
        <row r="131904">
          <cell r="A131904">
            <v>314374</v>
          </cell>
          <cell r="B131904" t="str">
            <v>Square</v>
          </cell>
          <cell r="C131904" t="str">
            <v>Terry</v>
          </cell>
        </row>
        <row r="131905">
          <cell r="A131905">
            <v>273187</v>
          </cell>
          <cell r="B131905" t="str">
            <v>Cotton</v>
          </cell>
          <cell r="C131905" t="str">
            <v>Robbie</v>
          </cell>
        </row>
        <row r="131906">
          <cell r="A131906">
            <v>289437</v>
          </cell>
          <cell r="B131906" t="str">
            <v>Norton</v>
          </cell>
          <cell r="C131906" t="str">
            <v>Johnny</v>
          </cell>
        </row>
        <row r="131907">
          <cell r="A131907">
            <v>281373</v>
          </cell>
          <cell r="B131907" t="str">
            <v>Odom</v>
          </cell>
          <cell r="C131907" t="str">
            <v>Deborah</v>
          </cell>
        </row>
        <row r="131908">
          <cell r="A131908">
            <v>271669</v>
          </cell>
          <cell r="B131908" t="str">
            <v>Laws</v>
          </cell>
          <cell r="C131908" t="str">
            <v>Yusef</v>
          </cell>
        </row>
        <row r="131909">
          <cell r="A131909">
            <v>148774</v>
          </cell>
          <cell r="B131909" t="str">
            <v>Self</v>
          </cell>
          <cell r="C131909" t="str">
            <v>Larry</v>
          </cell>
        </row>
        <row r="131910">
          <cell r="A131910">
            <v>279950</v>
          </cell>
          <cell r="B131910" t="str">
            <v>Shaw</v>
          </cell>
          <cell r="C131910" t="str">
            <v>Marquis</v>
          </cell>
        </row>
        <row r="131911">
          <cell r="A131911">
            <v>287282</v>
          </cell>
          <cell r="B131911" t="str">
            <v>Wilson</v>
          </cell>
          <cell r="C131911" t="str">
            <v>Kathleen</v>
          </cell>
        </row>
        <row r="131912">
          <cell r="A131912">
            <v>285975</v>
          </cell>
          <cell r="B131912" t="str">
            <v>Hayes</v>
          </cell>
          <cell r="C131912" t="str">
            <v>Dezour</v>
          </cell>
        </row>
        <row r="131913">
          <cell r="A131913">
            <v>283493</v>
          </cell>
          <cell r="B131913" t="str">
            <v>Mccaskey Jr</v>
          </cell>
          <cell r="C131913" t="str">
            <v>Tony</v>
          </cell>
        </row>
        <row r="131914">
          <cell r="A131914">
            <v>291874</v>
          </cell>
          <cell r="B131914" t="str">
            <v>Gibson</v>
          </cell>
          <cell r="C131914" t="str">
            <v>Curtis</v>
          </cell>
        </row>
        <row r="131915">
          <cell r="A131915">
            <v>283443</v>
          </cell>
          <cell r="B131915" t="str">
            <v>Upshur</v>
          </cell>
          <cell r="C131915" t="str">
            <v>Spencer</v>
          </cell>
        </row>
        <row r="131916">
          <cell r="A131916">
            <v>275024</v>
          </cell>
          <cell r="B131916" t="str">
            <v>Mitchell</v>
          </cell>
          <cell r="C131916" t="str">
            <v>Allen</v>
          </cell>
        </row>
        <row r="131917">
          <cell r="A131917">
            <v>199776</v>
          </cell>
          <cell r="B131917" t="str">
            <v>Hunter</v>
          </cell>
          <cell r="C131917" t="str">
            <v>Robaron</v>
          </cell>
        </row>
        <row r="131918">
          <cell r="A131918">
            <v>193473</v>
          </cell>
          <cell r="B131918" t="str">
            <v>Washington</v>
          </cell>
          <cell r="C131918" t="str">
            <v>Ron</v>
          </cell>
        </row>
        <row r="131919">
          <cell r="A131919">
            <v>291246</v>
          </cell>
          <cell r="B131919" t="str">
            <v>Grochowski</v>
          </cell>
          <cell r="C131919" t="str">
            <v>Kristian</v>
          </cell>
        </row>
        <row r="131920">
          <cell r="A131920">
            <v>281416</v>
          </cell>
          <cell r="B131920" t="str">
            <v>Shallenberger</v>
          </cell>
          <cell r="C131920" t="str">
            <v>Eric</v>
          </cell>
        </row>
        <row r="131921">
          <cell r="A131921">
            <v>278695</v>
          </cell>
          <cell r="B131921" t="str">
            <v>Abbott</v>
          </cell>
          <cell r="C131921" t="str">
            <v>Taylor</v>
          </cell>
        </row>
        <row r="131922">
          <cell r="A131922">
            <v>279823</v>
          </cell>
          <cell r="B131922" t="str">
            <v>Imse</v>
          </cell>
          <cell r="C131922" t="str">
            <v>Thomas</v>
          </cell>
        </row>
        <row r="131923">
          <cell r="A131923">
            <v>280230</v>
          </cell>
          <cell r="B131923" t="str">
            <v>Cartwright</v>
          </cell>
          <cell r="C131923" t="str">
            <v>Toni</v>
          </cell>
        </row>
        <row r="131924">
          <cell r="A131924">
            <v>821271</v>
          </cell>
          <cell r="B131924" t="str">
            <v>Byars</v>
          </cell>
          <cell r="C131924" t="str">
            <v>Nelson</v>
          </cell>
        </row>
        <row r="131925">
          <cell r="A131925">
            <v>288032</v>
          </cell>
          <cell r="B131925" t="str">
            <v>Tollison</v>
          </cell>
          <cell r="C131925" t="str">
            <v>April</v>
          </cell>
        </row>
        <row r="131926">
          <cell r="A131926">
            <v>287550</v>
          </cell>
          <cell r="B131926" t="str">
            <v>Williams</v>
          </cell>
          <cell r="C131926" t="str">
            <v>Kentarius</v>
          </cell>
        </row>
        <row r="131927">
          <cell r="A131927">
            <v>282829</v>
          </cell>
          <cell r="B131927" t="str">
            <v>Stephens</v>
          </cell>
          <cell r="C131927" t="str">
            <v>Richard</v>
          </cell>
        </row>
        <row r="131928">
          <cell r="A131928">
            <v>279503</v>
          </cell>
          <cell r="B131928" t="str">
            <v>Guerrero</v>
          </cell>
          <cell r="C131928" t="str">
            <v>Paul</v>
          </cell>
        </row>
        <row r="131929">
          <cell r="A131929">
            <v>291039</v>
          </cell>
          <cell r="B131929" t="str">
            <v>Harris</v>
          </cell>
          <cell r="C131929" t="str">
            <v>Kevin</v>
          </cell>
        </row>
        <row r="131930">
          <cell r="A131930">
            <v>293357</v>
          </cell>
          <cell r="B131930" t="str">
            <v>Thomas</v>
          </cell>
          <cell r="C131930" t="str">
            <v>Dondrea</v>
          </cell>
        </row>
        <row r="131931">
          <cell r="A131931">
            <v>275495</v>
          </cell>
          <cell r="B131931" t="str">
            <v>Crawford</v>
          </cell>
          <cell r="C131931" t="str">
            <v>Jennifer</v>
          </cell>
        </row>
        <row r="131932">
          <cell r="A131932">
            <v>180822</v>
          </cell>
          <cell r="B131932" t="str">
            <v>Mason</v>
          </cell>
          <cell r="C131932" t="str">
            <v>Shirley</v>
          </cell>
        </row>
        <row r="131933">
          <cell r="A131933">
            <v>334725</v>
          </cell>
          <cell r="B131933" t="str">
            <v>Grace</v>
          </cell>
          <cell r="C131933" t="str">
            <v>David</v>
          </cell>
        </row>
        <row r="131934">
          <cell r="A131934">
            <v>314447</v>
          </cell>
          <cell r="B131934" t="str">
            <v>Dunford</v>
          </cell>
          <cell r="C131934" t="str">
            <v>Marquez</v>
          </cell>
        </row>
        <row r="131935">
          <cell r="A131935">
            <v>288527</v>
          </cell>
          <cell r="B131935" t="str">
            <v>Dungan</v>
          </cell>
          <cell r="C131935" t="str">
            <v>Travis</v>
          </cell>
        </row>
        <row r="131936">
          <cell r="A131936">
            <v>289337</v>
          </cell>
          <cell r="B131936" t="str">
            <v>Hewlett</v>
          </cell>
          <cell r="C131936" t="str">
            <v>Thomas</v>
          </cell>
        </row>
        <row r="131937">
          <cell r="A131937">
            <v>276914</v>
          </cell>
          <cell r="B131937" t="str">
            <v>Thomas</v>
          </cell>
          <cell r="C131937" t="str">
            <v>Alicia</v>
          </cell>
        </row>
        <row r="131938">
          <cell r="A131938">
            <v>196533</v>
          </cell>
          <cell r="B131938" t="str">
            <v>Williams</v>
          </cell>
          <cell r="C131938" t="str">
            <v>Donavon</v>
          </cell>
        </row>
        <row r="131939">
          <cell r="A131939">
            <v>308114</v>
          </cell>
          <cell r="B131939" t="str">
            <v>Sales</v>
          </cell>
          <cell r="C131939" t="str">
            <v>Tyler</v>
          </cell>
        </row>
        <row r="131940">
          <cell r="A131940">
            <v>282739</v>
          </cell>
          <cell r="B131940" t="str">
            <v>Green</v>
          </cell>
          <cell r="C131940" t="str">
            <v>Jamie</v>
          </cell>
        </row>
        <row r="131941">
          <cell r="A131941">
            <v>276867</v>
          </cell>
          <cell r="B131941" t="str">
            <v>McGhee</v>
          </cell>
          <cell r="C131941" t="str">
            <v>Shaketa</v>
          </cell>
        </row>
        <row r="131942">
          <cell r="A131942">
            <v>280530</v>
          </cell>
          <cell r="B131942" t="str">
            <v>McElroy</v>
          </cell>
          <cell r="C131942" t="str">
            <v>Lamar</v>
          </cell>
        </row>
        <row r="131943">
          <cell r="A131943">
            <v>277061</v>
          </cell>
          <cell r="B131943" t="str">
            <v>Dearman</v>
          </cell>
          <cell r="C131943" t="str">
            <v>Daniel</v>
          </cell>
        </row>
        <row r="131944">
          <cell r="A131944">
            <v>282027</v>
          </cell>
          <cell r="B131944" t="str">
            <v>Hardy</v>
          </cell>
          <cell r="C131944" t="str">
            <v>Kris</v>
          </cell>
        </row>
        <row r="131945">
          <cell r="A131945">
            <v>323371</v>
          </cell>
          <cell r="B131945" t="str">
            <v>Armstead</v>
          </cell>
          <cell r="C131945" t="str">
            <v>Patrick</v>
          </cell>
        </row>
        <row r="131946">
          <cell r="A131946">
            <v>255420</v>
          </cell>
          <cell r="B131946" t="str">
            <v>Taylor</v>
          </cell>
          <cell r="C131946" t="str">
            <v>Jamison</v>
          </cell>
        </row>
        <row r="131947">
          <cell r="A131947">
            <v>818379</v>
          </cell>
          <cell r="B131947" t="str">
            <v>Edwards</v>
          </cell>
          <cell r="C131947" t="str">
            <v>Rotonia</v>
          </cell>
        </row>
        <row r="131948">
          <cell r="A131948">
            <v>267458</v>
          </cell>
          <cell r="B131948" t="str">
            <v>Banks</v>
          </cell>
          <cell r="C131948" t="str">
            <v>Anthony</v>
          </cell>
        </row>
        <row r="131949">
          <cell r="A131949">
            <v>164375</v>
          </cell>
          <cell r="B131949" t="str">
            <v>Patton Jr</v>
          </cell>
          <cell r="C131949" t="str">
            <v>Earl</v>
          </cell>
        </row>
        <row r="131950">
          <cell r="A131950">
            <v>265439</v>
          </cell>
          <cell r="B131950" t="str">
            <v>Nolte</v>
          </cell>
          <cell r="C131950" t="str">
            <v>Herman</v>
          </cell>
        </row>
        <row r="131951">
          <cell r="A131951">
            <v>157401</v>
          </cell>
          <cell r="B131951" t="str">
            <v>Couch Jr</v>
          </cell>
          <cell r="C131951" t="str">
            <v>Richard</v>
          </cell>
        </row>
        <row r="131952">
          <cell r="A131952">
            <v>259448</v>
          </cell>
          <cell r="B131952" t="str">
            <v>Green</v>
          </cell>
          <cell r="C131952" t="str">
            <v>Terrence</v>
          </cell>
        </row>
        <row r="131953">
          <cell r="A131953">
            <v>302423</v>
          </cell>
          <cell r="B131953" t="str">
            <v>Floyd</v>
          </cell>
          <cell r="C131953" t="str">
            <v>Twmaine</v>
          </cell>
        </row>
        <row r="131954">
          <cell r="A131954">
            <v>210216</v>
          </cell>
          <cell r="B131954" t="str">
            <v>Wilson</v>
          </cell>
          <cell r="C131954" t="str">
            <v>Mary</v>
          </cell>
        </row>
        <row r="131955">
          <cell r="A131955">
            <v>310198</v>
          </cell>
          <cell r="B131955" t="str">
            <v>Commiskey</v>
          </cell>
          <cell r="C131955" t="str">
            <v>Melody</v>
          </cell>
        </row>
        <row r="131956">
          <cell r="A131956">
            <v>302400</v>
          </cell>
          <cell r="B131956" t="str">
            <v>Dejesus</v>
          </cell>
          <cell r="C131956" t="str">
            <v>Harley</v>
          </cell>
        </row>
        <row r="131957">
          <cell r="A131957">
            <v>307555</v>
          </cell>
          <cell r="B131957" t="str">
            <v>Barker</v>
          </cell>
          <cell r="C131957" t="str">
            <v>Karen</v>
          </cell>
        </row>
        <row r="131958">
          <cell r="A131958">
            <v>286109</v>
          </cell>
          <cell r="B131958" t="str">
            <v>Hardy</v>
          </cell>
          <cell r="C131958" t="str">
            <v>Levaughn</v>
          </cell>
        </row>
        <row r="131959">
          <cell r="A131959">
            <v>302789</v>
          </cell>
          <cell r="B131959" t="str">
            <v>Parks</v>
          </cell>
          <cell r="C131959" t="str">
            <v>Danny</v>
          </cell>
        </row>
        <row r="131960">
          <cell r="A131960">
            <v>301728</v>
          </cell>
          <cell r="B131960" t="str">
            <v>Hood</v>
          </cell>
          <cell r="C131960" t="str">
            <v>Zaki</v>
          </cell>
        </row>
        <row r="131961">
          <cell r="A131961">
            <v>308910</v>
          </cell>
          <cell r="B131961" t="str">
            <v>Thomas</v>
          </cell>
          <cell r="C131961" t="str">
            <v>Courtney</v>
          </cell>
        </row>
        <row r="131962">
          <cell r="A131962">
            <v>309173</v>
          </cell>
          <cell r="B131962" t="str">
            <v>Barnett</v>
          </cell>
          <cell r="C131962" t="str">
            <v>Naesha</v>
          </cell>
        </row>
        <row r="131963">
          <cell r="A131963">
            <v>323197</v>
          </cell>
          <cell r="B131963" t="str">
            <v>Roberts</v>
          </cell>
          <cell r="C131963" t="str">
            <v>Walter</v>
          </cell>
        </row>
        <row r="131964">
          <cell r="A131964">
            <v>303274</v>
          </cell>
          <cell r="B131964" t="str">
            <v>Back</v>
          </cell>
          <cell r="C131964" t="str">
            <v>Robert</v>
          </cell>
        </row>
        <row r="131965">
          <cell r="A131965">
            <v>313286</v>
          </cell>
          <cell r="B131965" t="str">
            <v>Smith</v>
          </cell>
          <cell r="C131965" t="str">
            <v>Justin</v>
          </cell>
        </row>
        <row r="131966">
          <cell r="A131966">
            <v>311118</v>
          </cell>
          <cell r="B131966" t="str">
            <v>Ingram</v>
          </cell>
          <cell r="C131966" t="str">
            <v>Heather</v>
          </cell>
        </row>
        <row r="131967">
          <cell r="A131967">
            <v>333751</v>
          </cell>
          <cell r="B131967" t="str">
            <v>Hill</v>
          </cell>
          <cell r="C131967" t="str">
            <v>Joshua</v>
          </cell>
        </row>
        <row r="131968">
          <cell r="A131968">
            <v>302748</v>
          </cell>
          <cell r="B131968" t="str">
            <v>Lee</v>
          </cell>
          <cell r="C131968" t="str">
            <v>Mark</v>
          </cell>
        </row>
        <row r="131969">
          <cell r="A131969">
            <v>302727</v>
          </cell>
          <cell r="B131969" t="str">
            <v>Banks</v>
          </cell>
          <cell r="C131969" t="str">
            <v>Jeffrey</v>
          </cell>
        </row>
        <row r="131970">
          <cell r="A131970">
            <v>318176</v>
          </cell>
          <cell r="B131970" t="str">
            <v>Charman</v>
          </cell>
          <cell r="C131970" t="str">
            <v>Eric</v>
          </cell>
        </row>
        <row r="131971">
          <cell r="A131971">
            <v>316396</v>
          </cell>
          <cell r="B131971" t="str">
            <v>Betties</v>
          </cell>
          <cell r="C131971" t="str">
            <v>Andelair</v>
          </cell>
        </row>
        <row r="131972">
          <cell r="A131972">
            <v>304319</v>
          </cell>
          <cell r="B131972" t="str">
            <v>Mason</v>
          </cell>
          <cell r="C131972" t="str">
            <v>David</v>
          </cell>
        </row>
        <row r="131973">
          <cell r="A131973">
            <v>298038</v>
          </cell>
          <cell r="B131973" t="str">
            <v>Schuster</v>
          </cell>
          <cell r="C131973" t="str">
            <v>Christopher</v>
          </cell>
        </row>
        <row r="131974">
          <cell r="A131974">
            <v>309340</v>
          </cell>
          <cell r="B131974" t="str">
            <v>Mateo</v>
          </cell>
          <cell r="C131974" t="str">
            <v>Felix</v>
          </cell>
        </row>
        <row r="131975">
          <cell r="A131975">
            <v>822142</v>
          </cell>
          <cell r="B131975" t="str">
            <v>Allen</v>
          </cell>
          <cell r="C131975" t="str">
            <v>Kevin</v>
          </cell>
        </row>
        <row r="131976">
          <cell r="A131976">
            <v>303995</v>
          </cell>
          <cell r="B131976" t="str">
            <v>Sanders</v>
          </cell>
          <cell r="C131976" t="str">
            <v>Joseph</v>
          </cell>
        </row>
        <row r="131977">
          <cell r="A131977">
            <v>300588</v>
          </cell>
          <cell r="B131977" t="str">
            <v>Sanders</v>
          </cell>
          <cell r="C131977" t="str">
            <v>William</v>
          </cell>
        </row>
        <row r="131978">
          <cell r="A131978">
            <v>308506</v>
          </cell>
          <cell r="B131978" t="str">
            <v>Davis</v>
          </cell>
          <cell r="C131978" t="str">
            <v>Johnathan</v>
          </cell>
        </row>
        <row r="131979">
          <cell r="A131979">
            <v>301547</v>
          </cell>
          <cell r="B131979" t="str">
            <v>Williams</v>
          </cell>
          <cell r="C131979" t="str">
            <v>Amanda</v>
          </cell>
        </row>
        <row r="131980">
          <cell r="A131980">
            <v>302812</v>
          </cell>
          <cell r="B131980" t="str">
            <v>Peoples</v>
          </cell>
          <cell r="C131980" t="str">
            <v>Christopher</v>
          </cell>
        </row>
        <row r="131981">
          <cell r="A131981">
            <v>315469</v>
          </cell>
          <cell r="B131981" t="str">
            <v>Strother</v>
          </cell>
          <cell r="C131981" t="str">
            <v>Thomas</v>
          </cell>
        </row>
        <row r="131982">
          <cell r="A131982">
            <v>317119</v>
          </cell>
          <cell r="B131982" t="str">
            <v>Crayton</v>
          </cell>
          <cell r="C131982" t="str">
            <v>Quindarrius</v>
          </cell>
        </row>
        <row r="131983">
          <cell r="A131983">
            <v>316820</v>
          </cell>
          <cell r="B131983" t="str">
            <v>Glover</v>
          </cell>
          <cell r="C131983" t="str">
            <v>Nelson</v>
          </cell>
        </row>
        <row r="131984">
          <cell r="A131984">
            <v>309943</v>
          </cell>
          <cell r="B131984" t="str">
            <v>Young</v>
          </cell>
          <cell r="C131984" t="str">
            <v>Delvon</v>
          </cell>
        </row>
        <row r="131985">
          <cell r="A131985">
            <v>287963</v>
          </cell>
          <cell r="B131985" t="str">
            <v>Michael</v>
          </cell>
          <cell r="C131985" t="str">
            <v>Billy</v>
          </cell>
        </row>
        <row r="131986">
          <cell r="A131986">
            <v>288012</v>
          </cell>
          <cell r="B131986" t="str">
            <v>Tidwell</v>
          </cell>
          <cell r="C131986" t="str">
            <v>Sean</v>
          </cell>
        </row>
        <row r="131987">
          <cell r="A131987">
            <v>309358</v>
          </cell>
          <cell r="B131987" t="str">
            <v>Hallman</v>
          </cell>
          <cell r="C131987" t="str">
            <v>Gregory</v>
          </cell>
        </row>
        <row r="131988">
          <cell r="A131988">
            <v>820361</v>
          </cell>
          <cell r="B131988" t="str">
            <v>Liverett</v>
          </cell>
          <cell r="C131988" t="str">
            <v>David</v>
          </cell>
        </row>
        <row r="131989">
          <cell r="A131989">
            <v>822407</v>
          </cell>
          <cell r="B131989" t="str">
            <v>Drinkard</v>
          </cell>
          <cell r="C131989" t="str">
            <v>Tamara</v>
          </cell>
        </row>
        <row r="131990">
          <cell r="A131990">
            <v>303156</v>
          </cell>
          <cell r="B131990" t="str">
            <v>Marbury</v>
          </cell>
          <cell r="C131990" t="str">
            <v>Xavier</v>
          </cell>
        </row>
        <row r="131991">
          <cell r="A131991">
            <v>319404</v>
          </cell>
          <cell r="B131991" t="str">
            <v>Teer</v>
          </cell>
          <cell r="C131991" t="str">
            <v>James</v>
          </cell>
        </row>
        <row r="131992">
          <cell r="A131992">
            <v>297977</v>
          </cell>
          <cell r="B131992" t="str">
            <v>Lemley</v>
          </cell>
          <cell r="C131992" t="str">
            <v>Michael</v>
          </cell>
        </row>
        <row r="131993">
          <cell r="A131993">
            <v>306274</v>
          </cell>
          <cell r="B131993" t="str">
            <v>Vickers</v>
          </cell>
          <cell r="C131993" t="str">
            <v>Drew</v>
          </cell>
        </row>
        <row r="131994">
          <cell r="A131994">
            <v>309504</v>
          </cell>
          <cell r="B131994" t="str">
            <v>Henderson</v>
          </cell>
          <cell r="C131994" t="str">
            <v>Isaiah</v>
          </cell>
        </row>
        <row r="131995">
          <cell r="A131995">
            <v>824269</v>
          </cell>
          <cell r="B131995" t="str">
            <v>Miller Jr</v>
          </cell>
          <cell r="C131995" t="str">
            <v>Walter</v>
          </cell>
        </row>
        <row r="131996">
          <cell r="A131996">
            <v>316217</v>
          </cell>
          <cell r="B131996" t="str">
            <v>Oglesby</v>
          </cell>
          <cell r="C131996" t="str">
            <v>Lisa</v>
          </cell>
        </row>
        <row r="131997">
          <cell r="A131997">
            <v>292379</v>
          </cell>
          <cell r="B131997" t="str">
            <v>Keenum</v>
          </cell>
          <cell r="C131997" t="str">
            <v>Sheila</v>
          </cell>
        </row>
        <row r="131998">
          <cell r="A131998">
            <v>821776</v>
          </cell>
          <cell r="B131998" t="str">
            <v>Felton</v>
          </cell>
          <cell r="C131998" t="str">
            <v>Dominique</v>
          </cell>
        </row>
        <row r="131999">
          <cell r="A131999">
            <v>301578</v>
          </cell>
          <cell r="B131999" t="str">
            <v>Perez</v>
          </cell>
          <cell r="C131999" t="str">
            <v>Raymond</v>
          </cell>
        </row>
        <row r="132000">
          <cell r="A132000">
            <v>302297</v>
          </cell>
          <cell r="B132000" t="str">
            <v>Fleming</v>
          </cell>
          <cell r="C132000" t="str">
            <v>Michael</v>
          </cell>
        </row>
        <row r="132001">
          <cell r="A132001">
            <v>300407</v>
          </cell>
          <cell r="B132001" t="str">
            <v>Butler</v>
          </cell>
          <cell r="C132001" t="str">
            <v>Tracy</v>
          </cell>
        </row>
        <row r="132002">
          <cell r="A132002">
            <v>292635</v>
          </cell>
          <cell r="B132002" t="str">
            <v>Evans</v>
          </cell>
          <cell r="C132002" t="str">
            <v>Heath</v>
          </cell>
        </row>
        <row r="132003">
          <cell r="A132003">
            <v>330562</v>
          </cell>
          <cell r="B132003" t="str">
            <v>Bishop</v>
          </cell>
          <cell r="C132003" t="str">
            <v>Jessie</v>
          </cell>
        </row>
        <row r="132004">
          <cell r="A132004">
            <v>293350</v>
          </cell>
          <cell r="B132004" t="str">
            <v>Somers</v>
          </cell>
          <cell r="C132004" t="str">
            <v>Jeremy</v>
          </cell>
        </row>
        <row r="132005">
          <cell r="A132005">
            <v>823811</v>
          </cell>
          <cell r="B132005" t="str">
            <v>Hallford</v>
          </cell>
          <cell r="C132005" t="str">
            <v>Lisa</v>
          </cell>
        </row>
        <row r="132006">
          <cell r="A132006">
            <v>291846</v>
          </cell>
          <cell r="B132006" t="str">
            <v>Morris</v>
          </cell>
          <cell r="C132006" t="str">
            <v>Joe</v>
          </cell>
        </row>
        <row r="132007">
          <cell r="A132007">
            <v>277482</v>
          </cell>
          <cell r="B132007" t="str">
            <v>Gray</v>
          </cell>
          <cell r="C132007" t="str">
            <v>Reginald</v>
          </cell>
        </row>
        <row r="132008">
          <cell r="A132008">
            <v>295543</v>
          </cell>
          <cell r="B132008" t="str">
            <v>Collier</v>
          </cell>
          <cell r="C132008" t="str">
            <v>Deborah</v>
          </cell>
        </row>
        <row r="132009">
          <cell r="A132009">
            <v>313311</v>
          </cell>
          <cell r="B132009" t="str">
            <v>Blue</v>
          </cell>
          <cell r="C132009" t="str">
            <v>Justin</v>
          </cell>
        </row>
        <row r="132010">
          <cell r="A132010">
            <v>291851</v>
          </cell>
          <cell r="B132010" t="str">
            <v>Hassell</v>
          </cell>
          <cell r="C132010" t="str">
            <v>Christopher</v>
          </cell>
        </row>
        <row r="132011">
          <cell r="A132011">
            <v>292569</v>
          </cell>
          <cell r="B132011" t="str">
            <v>Stewart</v>
          </cell>
          <cell r="C132011" t="str">
            <v>Alpenation</v>
          </cell>
        </row>
        <row r="132012">
          <cell r="A132012">
            <v>291812</v>
          </cell>
          <cell r="B132012" t="str">
            <v>Jenkins</v>
          </cell>
          <cell r="C132012" t="str">
            <v>Anthony</v>
          </cell>
        </row>
        <row r="132013">
          <cell r="A132013">
            <v>302559</v>
          </cell>
          <cell r="B132013" t="str">
            <v>Quarles</v>
          </cell>
          <cell r="C132013" t="str">
            <v>Keanthony</v>
          </cell>
        </row>
        <row r="132014">
          <cell r="A132014">
            <v>291811</v>
          </cell>
          <cell r="B132014" t="str">
            <v>Ramirez</v>
          </cell>
          <cell r="C132014" t="str">
            <v>Silvio</v>
          </cell>
        </row>
        <row r="132015">
          <cell r="A132015">
            <v>303448</v>
          </cell>
          <cell r="B132015" t="str">
            <v>Conner</v>
          </cell>
          <cell r="C132015" t="str">
            <v>Desitin</v>
          </cell>
        </row>
        <row r="132016">
          <cell r="A132016">
            <v>292500</v>
          </cell>
          <cell r="B132016" t="str">
            <v>Hall</v>
          </cell>
          <cell r="C132016" t="str">
            <v>Angelia</v>
          </cell>
        </row>
        <row r="132017">
          <cell r="A132017">
            <v>291800</v>
          </cell>
          <cell r="B132017" t="str">
            <v>Switzer</v>
          </cell>
          <cell r="C132017" t="str">
            <v>Danielle</v>
          </cell>
        </row>
        <row r="132018">
          <cell r="A132018">
            <v>291989</v>
          </cell>
          <cell r="B132018" t="str">
            <v>Norton</v>
          </cell>
          <cell r="C132018" t="str">
            <v>Joseph</v>
          </cell>
        </row>
        <row r="132019">
          <cell r="A132019">
            <v>271678</v>
          </cell>
          <cell r="B132019" t="str">
            <v>Fretwell</v>
          </cell>
          <cell r="C132019" t="str">
            <v>Larry</v>
          </cell>
        </row>
        <row r="132020">
          <cell r="A132020">
            <v>256511</v>
          </cell>
          <cell r="B132020" t="str">
            <v>Barnes</v>
          </cell>
          <cell r="C132020" t="str">
            <v>Michael</v>
          </cell>
        </row>
        <row r="132021">
          <cell r="A132021">
            <v>268657</v>
          </cell>
          <cell r="B132021" t="str">
            <v>Weeks</v>
          </cell>
          <cell r="C132021" t="str">
            <v>Jennifer</v>
          </cell>
        </row>
        <row r="132022">
          <cell r="A132022">
            <v>256720</v>
          </cell>
          <cell r="B132022" t="str">
            <v>Cochran</v>
          </cell>
          <cell r="C132022" t="str">
            <v>Matthew</v>
          </cell>
        </row>
        <row r="132023">
          <cell r="A132023">
            <v>264589</v>
          </cell>
          <cell r="B132023" t="str">
            <v>Smith</v>
          </cell>
          <cell r="C132023" t="str">
            <v>Jamal</v>
          </cell>
        </row>
        <row r="132024">
          <cell r="A132024">
            <v>254784</v>
          </cell>
          <cell r="B132024" t="str">
            <v>Hamner</v>
          </cell>
          <cell r="C132024" t="str">
            <v>Tony</v>
          </cell>
        </row>
        <row r="132025">
          <cell r="A132025">
            <v>265471</v>
          </cell>
          <cell r="B132025" t="str">
            <v>Payne</v>
          </cell>
          <cell r="C132025" t="str">
            <v>Katrina</v>
          </cell>
        </row>
        <row r="132026">
          <cell r="A132026">
            <v>257533</v>
          </cell>
          <cell r="B132026" t="str">
            <v>Godfry</v>
          </cell>
          <cell r="C132026" t="str">
            <v>Jean</v>
          </cell>
        </row>
        <row r="132027">
          <cell r="A132027">
            <v>812260</v>
          </cell>
          <cell r="B132027" t="str">
            <v>Reese</v>
          </cell>
          <cell r="C132027" t="str">
            <v>Phillip</v>
          </cell>
        </row>
        <row r="132028">
          <cell r="A132028">
            <v>257414</v>
          </cell>
          <cell r="B132028" t="str">
            <v>Swain</v>
          </cell>
          <cell r="C132028" t="str">
            <v>Jeremy</v>
          </cell>
        </row>
        <row r="132029">
          <cell r="A132029">
            <v>204407</v>
          </cell>
          <cell r="B132029" t="str">
            <v>Gilmore</v>
          </cell>
          <cell r="C132029" t="str">
            <v>Lacedric</v>
          </cell>
        </row>
        <row r="132030">
          <cell r="A132030">
            <v>256052</v>
          </cell>
          <cell r="B132030" t="str">
            <v>Patton</v>
          </cell>
          <cell r="C132030" t="str">
            <v>Elizabeth</v>
          </cell>
        </row>
        <row r="132031">
          <cell r="A132031">
            <v>822699</v>
          </cell>
          <cell r="B132031" t="str">
            <v>Corbin</v>
          </cell>
          <cell r="C132031" t="str">
            <v>John</v>
          </cell>
        </row>
        <row r="132032">
          <cell r="A132032">
            <v>286961</v>
          </cell>
          <cell r="B132032" t="str">
            <v>Parker</v>
          </cell>
          <cell r="C132032" t="str">
            <v>Travius</v>
          </cell>
        </row>
        <row r="132033">
          <cell r="A132033">
            <v>283759</v>
          </cell>
          <cell r="B132033" t="str">
            <v>Lett</v>
          </cell>
          <cell r="C132033" t="str">
            <v>Antonio</v>
          </cell>
        </row>
        <row r="132034">
          <cell r="A132034">
            <v>279928</v>
          </cell>
          <cell r="B132034" t="str">
            <v>Kyles</v>
          </cell>
          <cell r="C132034" t="str">
            <v>Cedric</v>
          </cell>
        </row>
        <row r="132035">
          <cell r="A132035">
            <v>293043</v>
          </cell>
          <cell r="B132035" t="str">
            <v>James</v>
          </cell>
          <cell r="C132035" t="str">
            <v>Roshanda</v>
          </cell>
        </row>
        <row r="132036">
          <cell r="A132036">
            <v>279629</v>
          </cell>
          <cell r="B132036" t="str">
            <v>Strickland</v>
          </cell>
          <cell r="C132036" t="str">
            <v>Kasondra</v>
          </cell>
        </row>
        <row r="132037">
          <cell r="A132037">
            <v>303007</v>
          </cell>
          <cell r="B132037" t="str">
            <v>Nunez</v>
          </cell>
          <cell r="C132037" t="str">
            <v>Elizabeth</v>
          </cell>
        </row>
        <row r="132038">
          <cell r="A132038">
            <v>319346</v>
          </cell>
          <cell r="B132038" t="str">
            <v>Smith</v>
          </cell>
          <cell r="C132038" t="str">
            <v>Brent</v>
          </cell>
        </row>
        <row r="132039">
          <cell r="A132039">
            <v>306215</v>
          </cell>
          <cell r="B132039" t="str">
            <v>Garmon</v>
          </cell>
          <cell r="C132039" t="str">
            <v>Christopher</v>
          </cell>
        </row>
        <row r="132040">
          <cell r="A132040">
            <v>280132</v>
          </cell>
          <cell r="B132040" t="str">
            <v>Grady</v>
          </cell>
          <cell r="C132040" t="str">
            <v>Kaizer</v>
          </cell>
        </row>
        <row r="132041">
          <cell r="A132041">
            <v>285550</v>
          </cell>
          <cell r="B132041" t="str">
            <v>Laten</v>
          </cell>
          <cell r="C132041" t="str">
            <v>Phillip</v>
          </cell>
        </row>
        <row r="132042">
          <cell r="A132042">
            <v>823863</v>
          </cell>
          <cell r="B132042" t="str">
            <v>Shaw</v>
          </cell>
          <cell r="C132042" t="str">
            <v>Jeremy</v>
          </cell>
        </row>
        <row r="132043">
          <cell r="A132043">
            <v>305164</v>
          </cell>
          <cell r="B132043" t="str">
            <v>Stimens</v>
          </cell>
          <cell r="C132043" t="str">
            <v>Phillip</v>
          </cell>
        </row>
        <row r="132044">
          <cell r="A132044">
            <v>278680</v>
          </cell>
          <cell r="B132044" t="str">
            <v>Harbin</v>
          </cell>
          <cell r="C132044" t="str">
            <v>Sandra</v>
          </cell>
        </row>
        <row r="132045">
          <cell r="A132045">
            <v>278859</v>
          </cell>
          <cell r="B132045" t="str">
            <v>Mccuistion</v>
          </cell>
          <cell r="C132045" t="str">
            <v>Todd</v>
          </cell>
        </row>
        <row r="132046">
          <cell r="A132046">
            <v>280153</v>
          </cell>
          <cell r="B132046" t="str">
            <v>Love</v>
          </cell>
          <cell r="C132046" t="str">
            <v>Charles</v>
          </cell>
        </row>
        <row r="132047">
          <cell r="A132047">
            <v>823455</v>
          </cell>
          <cell r="B132047" t="str">
            <v>Morris</v>
          </cell>
          <cell r="C132047" t="str">
            <v>Daniel</v>
          </cell>
        </row>
        <row r="132048">
          <cell r="A132048">
            <v>290499</v>
          </cell>
          <cell r="B132048" t="str">
            <v>Kidd</v>
          </cell>
          <cell r="C132048" t="str">
            <v>Otis</v>
          </cell>
        </row>
        <row r="132049">
          <cell r="A132049">
            <v>283774</v>
          </cell>
          <cell r="B132049" t="str">
            <v>Cooper</v>
          </cell>
          <cell r="C132049" t="str">
            <v>Michael</v>
          </cell>
        </row>
        <row r="132050">
          <cell r="A132050">
            <v>283888</v>
          </cell>
          <cell r="B132050" t="str">
            <v>Hill</v>
          </cell>
          <cell r="C132050" t="str">
            <v>Bertrand</v>
          </cell>
        </row>
        <row r="132051">
          <cell r="A132051">
            <v>262971</v>
          </cell>
          <cell r="B132051" t="str">
            <v>Cassenta</v>
          </cell>
          <cell r="C132051" t="str">
            <v>Matthew</v>
          </cell>
        </row>
        <row r="132052">
          <cell r="A132052">
            <v>286972</v>
          </cell>
          <cell r="B132052" t="str">
            <v>Nabb</v>
          </cell>
          <cell r="C132052" t="str">
            <v>Robert</v>
          </cell>
        </row>
        <row r="132053">
          <cell r="A132053">
            <v>822615</v>
          </cell>
          <cell r="B132053" t="str">
            <v>Pritchett</v>
          </cell>
          <cell r="C132053" t="str">
            <v>Jerod</v>
          </cell>
        </row>
        <row r="132054">
          <cell r="A132054">
            <v>269756</v>
          </cell>
          <cell r="B132054" t="str">
            <v>Easterling Jr</v>
          </cell>
          <cell r="C132054" t="str">
            <v>Lester</v>
          </cell>
        </row>
        <row r="132055">
          <cell r="A132055">
            <v>822680</v>
          </cell>
          <cell r="B132055" t="str">
            <v>Ham</v>
          </cell>
          <cell r="C132055" t="str">
            <v>Calvin</v>
          </cell>
        </row>
        <row r="132056">
          <cell r="A132056">
            <v>285868</v>
          </cell>
          <cell r="B132056" t="str">
            <v>Hawkins</v>
          </cell>
          <cell r="C132056" t="str">
            <v>Charles</v>
          </cell>
        </row>
        <row r="132057">
          <cell r="A132057">
            <v>812727</v>
          </cell>
          <cell r="B132057" t="str">
            <v>Prather</v>
          </cell>
          <cell r="C132057" t="str">
            <v>Michael</v>
          </cell>
        </row>
        <row r="132058">
          <cell r="A132058">
            <v>271878</v>
          </cell>
          <cell r="B132058" t="str">
            <v>Ricks</v>
          </cell>
          <cell r="C132058" t="str">
            <v>Quealvin</v>
          </cell>
        </row>
        <row r="132059">
          <cell r="A132059">
            <v>266957</v>
          </cell>
          <cell r="B132059" t="str">
            <v>Durry</v>
          </cell>
          <cell r="C132059" t="str">
            <v>Tyree</v>
          </cell>
        </row>
        <row r="132060">
          <cell r="A132060">
            <v>281900</v>
          </cell>
          <cell r="B132060" t="str">
            <v>Campbell</v>
          </cell>
          <cell r="C132060" t="str">
            <v>Tracey</v>
          </cell>
        </row>
        <row r="132061">
          <cell r="A132061">
            <v>271400</v>
          </cell>
          <cell r="B132061" t="str">
            <v>Denty Jr</v>
          </cell>
          <cell r="C132061" t="str">
            <v>Robert</v>
          </cell>
        </row>
        <row r="132062">
          <cell r="A132062">
            <v>275827</v>
          </cell>
          <cell r="B132062" t="str">
            <v>Sellers</v>
          </cell>
          <cell r="C132062" t="str">
            <v>Brandon</v>
          </cell>
        </row>
        <row r="132063">
          <cell r="A132063">
            <v>275778</v>
          </cell>
          <cell r="B132063" t="str">
            <v>McCall</v>
          </cell>
          <cell r="C132063" t="str">
            <v>Clarence</v>
          </cell>
        </row>
        <row r="132064">
          <cell r="A132064">
            <v>273024</v>
          </cell>
          <cell r="B132064" t="str">
            <v>Rudolph</v>
          </cell>
          <cell r="C132064" t="str">
            <v>Christopher</v>
          </cell>
        </row>
        <row r="132065">
          <cell r="A132065">
            <v>268345</v>
          </cell>
          <cell r="B132065" t="str">
            <v>Woodside Jr</v>
          </cell>
          <cell r="C132065" t="str">
            <v>Kirkland</v>
          </cell>
        </row>
        <row r="132066">
          <cell r="A132066">
            <v>275153</v>
          </cell>
          <cell r="B132066" t="str">
            <v>Early</v>
          </cell>
          <cell r="C132066" t="str">
            <v>Darren</v>
          </cell>
        </row>
        <row r="132067">
          <cell r="A132067">
            <v>275619</v>
          </cell>
          <cell r="B132067" t="str">
            <v>Scott</v>
          </cell>
          <cell r="C132067" t="str">
            <v>Steven</v>
          </cell>
        </row>
        <row r="132068">
          <cell r="A132068">
            <v>294117</v>
          </cell>
          <cell r="B132068" t="str">
            <v>Hinkle</v>
          </cell>
          <cell r="C132068" t="str">
            <v>Tami</v>
          </cell>
        </row>
        <row r="132069">
          <cell r="A132069">
            <v>267996</v>
          </cell>
          <cell r="B132069" t="str">
            <v>Green</v>
          </cell>
          <cell r="C132069" t="str">
            <v>Michael</v>
          </cell>
        </row>
        <row r="132070">
          <cell r="A132070">
            <v>268044</v>
          </cell>
          <cell r="B132070" t="str">
            <v>Helms</v>
          </cell>
          <cell r="C132070" t="str">
            <v>Cason</v>
          </cell>
        </row>
        <row r="132071">
          <cell r="A132071">
            <v>290122</v>
          </cell>
          <cell r="B132071" t="str">
            <v>Duncan</v>
          </cell>
          <cell r="C132071" t="str">
            <v>Anthony</v>
          </cell>
        </row>
        <row r="132072">
          <cell r="A132072">
            <v>320555</v>
          </cell>
          <cell r="B132072" t="str">
            <v>Mitchell</v>
          </cell>
          <cell r="C132072" t="str">
            <v>April</v>
          </cell>
        </row>
        <row r="132073">
          <cell r="A132073">
            <v>284790</v>
          </cell>
          <cell r="B132073" t="str">
            <v>Pullom</v>
          </cell>
          <cell r="C132073" t="str">
            <v>Raichard</v>
          </cell>
        </row>
        <row r="132074">
          <cell r="A132074">
            <v>272433</v>
          </cell>
          <cell r="B132074" t="str">
            <v>White</v>
          </cell>
          <cell r="C132074" t="str">
            <v>Brittany</v>
          </cell>
        </row>
        <row r="132075">
          <cell r="A132075">
            <v>303420</v>
          </cell>
          <cell r="B132075" t="str">
            <v>Hill</v>
          </cell>
          <cell r="C132075" t="str">
            <v>Jarrod</v>
          </cell>
        </row>
        <row r="132076">
          <cell r="A132076">
            <v>215732</v>
          </cell>
          <cell r="B132076" t="str">
            <v>Mcelrath</v>
          </cell>
          <cell r="C132076" t="str">
            <v>Jonus</v>
          </cell>
        </row>
        <row r="132077">
          <cell r="A132077">
            <v>305116</v>
          </cell>
          <cell r="B132077" t="str">
            <v>Monte</v>
          </cell>
          <cell r="C132077" t="str">
            <v>Dustin</v>
          </cell>
        </row>
        <row r="132078">
          <cell r="A132078">
            <v>820480</v>
          </cell>
          <cell r="B132078" t="str">
            <v>Matherly</v>
          </cell>
          <cell r="C132078" t="str">
            <v>Billy</v>
          </cell>
        </row>
        <row r="132079">
          <cell r="A132079">
            <v>269118</v>
          </cell>
          <cell r="B132079" t="str">
            <v>Ivey</v>
          </cell>
          <cell r="C132079" t="str">
            <v>Kenny</v>
          </cell>
        </row>
        <row r="132080">
          <cell r="A132080">
            <v>279291</v>
          </cell>
          <cell r="B132080" t="str">
            <v>Vinson</v>
          </cell>
          <cell r="C132080" t="str">
            <v>Regina</v>
          </cell>
        </row>
        <row r="132081">
          <cell r="A132081">
            <v>277976</v>
          </cell>
          <cell r="B132081" t="str">
            <v>Watson</v>
          </cell>
          <cell r="C132081" t="str">
            <v>Cordel</v>
          </cell>
        </row>
        <row r="132082">
          <cell r="A132082">
            <v>258804</v>
          </cell>
          <cell r="B132082" t="str">
            <v>Gill</v>
          </cell>
          <cell r="C132082" t="str">
            <v>Alysia</v>
          </cell>
        </row>
        <row r="132083">
          <cell r="A132083">
            <v>285916</v>
          </cell>
          <cell r="B132083" t="str">
            <v>Allen</v>
          </cell>
          <cell r="C132083" t="str">
            <v>Candy</v>
          </cell>
        </row>
        <row r="132084">
          <cell r="A132084">
            <v>283776</v>
          </cell>
          <cell r="B132084" t="str">
            <v>Cameron</v>
          </cell>
          <cell r="C132084" t="str">
            <v>Erika</v>
          </cell>
        </row>
        <row r="132085">
          <cell r="A132085">
            <v>240808</v>
          </cell>
          <cell r="B132085" t="str">
            <v>Rentz</v>
          </cell>
          <cell r="C132085" t="str">
            <v>Marcus</v>
          </cell>
        </row>
        <row r="132086">
          <cell r="A132086">
            <v>269143</v>
          </cell>
          <cell r="B132086" t="str">
            <v>Mallard</v>
          </cell>
          <cell r="C132086" t="str">
            <v>Laura</v>
          </cell>
        </row>
        <row r="132087">
          <cell r="A132087">
            <v>229977</v>
          </cell>
          <cell r="B132087" t="str">
            <v>Cummings</v>
          </cell>
          <cell r="C132087" t="str">
            <v>Benjamin</v>
          </cell>
        </row>
        <row r="132088">
          <cell r="A132088">
            <v>221968</v>
          </cell>
          <cell r="B132088" t="str">
            <v>Anderson</v>
          </cell>
          <cell r="C132088" t="str">
            <v>Quinn</v>
          </cell>
        </row>
        <row r="132089">
          <cell r="A132089">
            <v>290829</v>
          </cell>
          <cell r="B132089" t="str">
            <v>Payne</v>
          </cell>
          <cell r="C132089" t="str">
            <v>Stephen</v>
          </cell>
        </row>
        <row r="132090">
          <cell r="A132090">
            <v>289974</v>
          </cell>
          <cell r="B132090" t="str">
            <v>Jones</v>
          </cell>
          <cell r="C132090" t="str">
            <v>Terrance</v>
          </cell>
        </row>
        <row r="132091">
          <cell r="A132091">
            <v>290136</v>
          </cell>
          <cell r="B132091" t="str">
            <v>Moreland</v>
          </cell>
          <cell r="C132091" t="str">
            <v>Celisa</v>
          </cell>
        </row>
        <row r="132092">
          <cell r="A132092">
            <v>309974</v>
          </cell>
          <cell r="B132092" t="str">
            <v>Caswell</v>
          </cell>
          <cell r="C132092" t="str">
            <v>Charles</v>
          </cell>
        </row>
        <row r="132093">
          <cell r="A132093">
            <v>280792</v>
          </cell>
          <cell r="B132093" t="str">
            <v>Pollock</v>
          </cell>
          <cell r="C132093" t="str">
            <v>Alvennie</v>
          </cell>
        </row>
        <row r="132094">
          <cell r="A132094">
            <v>265889</v>
          </cell>
          <cell r="B132094" t="str">
            <v>Beck Jr</v>
          </cell>
          <cell r="C132094" t="str">
            <v>Reginald</v>
          </cell>
        </row>
        <row r="132095">
          <cell r="A132095">
            <v>270521</v>
          </cell>
          <cell r="B132095" t="str">
            <v>Williams</v>
          </cell>
          <cell r="C132095" t="str">
            <v>Travis</v>
          </cell>
        </row>
        <row r="132096">
          <cell r="A132096">
            <v>140656</v>
          </cell>
          <cell r="B132096" t="str">
            <v>Foreman</v>
          </cell>
          <cell r="C132096" t="str">
            <v>Carolina</v>
          </cell>
        </row>
        <row r="132097">
          <cell r="A132097">
            <v>271446</v>
          </cell>
          <cell r="B132097" t="str">
            <v>Holifield</v>
          </cell>
          <cell r="C132097" t="str">
            <v>Lee</v>
          </cell>
        </row>
        <row r="132098">
          <cell r="A132098">
            <v>290861</v>
          </cell>
          <cell r="B132098" t="str">
            <v>Merritt</v>
          </cell>
          <cell r="C132098" t="str">
            <v>William</v>
          </cell>
        </row>
        <row r="132099">
          <cell r="A132099">
            <v>277301</v>
          </cell>
          <cell r="B132099" t="str">
            <v>Tyler Jr</v>
          </cell>
          <cell r="C132099" t="str">
            <v>Cedrick</v>
          </cell>
        </row>
        <row r="132100">
          <cell r="A132100">
            <v>266905</v>
          </cell>
          <cell r="B132100" t="str">
            <v>Owens</v>
          </cell>
          <cell r="C132100" t="str">
            <v>Javas</v>
          </cell>
        </row>
        <row r="132101">
          <cell r="A132101">
            <v>302667</v>
          </cell>
          <cell r="B132101" t="str">
            <v>Dotson</v>
          </cell>
          <cell r="C132101" t="str">
            <v>Michael</v>
          </cell>
        </row>
        <row r="132102">
          <cell r="A132102">
            <v>265890</v>
          </cell>
          <cell r="B132102" t="str">
            <v>Bevels</v>
          </cell>
          <cell r="C132102" t="str">
            <v>Melvin</v>
          </cell>
        </row>
        <row r="132103">
          <cell r="A132103">
            <v>324842</v>
          </cell>
          <cell r="B132103" t="str">
            <v>Davis</v>
          </cell>
          <cell r="C132103" t="str">
            <v>Sterling</v>
          </cell>
        </row>
        <row r="132104">
          <cell r="A132104">
            <v>264707</v>
          </cell>
          <cell r="B132104" t="str">
            <v>Dyess</v>
          </cell>
          <cell r="C132104" t="str">
            <v>Jason</v>
          </cell>
        </row>
        <row r="132105">
          <cell r="A132105">
            <v>287300</v>
          </cell>
          <cell r="B132105" t="str">
            <v>Johnson Jr</v>
          </cell>
          <cell r="C132105" t="str">
            <v>Ricky</v>
          </cell>
        </row>
        <row r="132106">
          <cell r="A132106">
            <v>294628</v>
          </cell>
          <cell r="B132106" t="str">
            <v>Kirkland</v>
          </cell>
          <cell r="C132106" t="str">
            <v>Jeraldlyn</v>
          </cell>
        </row>
        <row r="132107">
          <cell r="A132107">
            <v>292667</v>
          </cell>
          <cell r="B132107" t="str">
            <v>Vinson</v>
          </cell>
          <cell r="C132107" t="str">
            <v>Amber</v>
          </cell>
        </row>
        <row r="132108">
          <cell r="A132108">
            <v>290679</v>
          </cell>
          <cell r="B132108" t="str">
            <v>Obryant</v>
          </cell>
          <cell r="C132108" t="str">
            <v>Billy</v>
          </cell>
        </row>
        <row r="132109">
          <cell r="A132109">
            <v>281220</v>
          </cell>
          <cell r="B132109" t="str">
            <v>McPherson</v>
          </cell>
          <cell r="C132109" t="str">
            <v>Haille</v>
          </cell>
        </row>
        <row r="132110">
          <cell r="A132110">
            <v>213286</v>
          </cell>
          <cell r="B132110" t="str">
            <v>McCall</v>
          </cell>
          <cell r="C132110" t="str">
            <v>Roy</v>
          </cell>
        </row>
        <row r="132111">
          <cell r="A132111">
            <v>287033</v>
          </cell>
          <cell r="B132111" t="str">
            <v>Todd</v>
          </cell>
          <cell r="C132111" t="str">
            <v>Shonda</v>
          </cell>
        </row>
        <row r="132112">
          <cell r="A132112">
            <v>296727</v>
          </cell>
          <cell r="B132112" t="str">
            <v>West</v>
          </cell>
          <cell r="C132112" t="str">
            <v>Sidney</v>
          </cell>
        </row>
        <row r="132113">
          <cell r="A132113">
            <v>822068</v>
          </cell>
          <cell r="B132113" t="str">
            <v>Sewell</v>
          </cell>
          <cell r="C132113" t="str">
            <v>Bryan</v>
          </cell>
        </row>
        <row r="132114">
          <cell r="A132114">
            <v>291685</v>
          </cell>
          <cell r="B132114" t="str">
            <v>Wallace</v>
          </cell>
          <cell r="C132114" t="str">
            <v>Melissa</v>
          </cell>
        </row>
        <row r="132115">
          <cell r="A132115">
            <v>278845</v>
          </cell>
          <cell r="B132115" t="str">
            <v>Smith</v>
          </cell>
          <cell r="C132115" t="str">
            <v>Vernel</v>
          </cell>
        </row>
        <row r="132116">
          <cell r="A132116">
            <v>295501</v>
          </cell>
          <cell r="B132116" t="str">
            <v>Thomas</v>
          </cell>
          <cell r="C132116" t="str">
            <v>Shawn</v>
          </cell>
        </row>
        <row r="132117">
          <cell r="A132117">
            <v>289176</v>
          </cell>
          <cell r="B132117" t="str">
            <v>Stewart</v>
          </cell>
          <cell r="C132117" t="str">
            <v>Tyrone</v>
          </cell>
        </row>
        <row r="132118">
          <cell r="A132118">
            <v>292465</v>
          </cell>
          <cell r="B132118" t="str">
            <v>Sargent</v>
          </cell>
          <cell r="C132118" t="str">
            <v>Matthew</v>
          </cell>
        </row>
        <row r="132119">
          <cell r="A132119">
            <v>287820</v>
          </cell>
          <cell r="B132119" t="str">
            <v>White</v>
          </cell>
          <cell r="C132119" t="str">
            <v>Barry</v>
          </cell>
        </row>
        <row r="132120">
          <cell r="A132120">
            <v>328940</v>
          </cell>
          <cell r="B132120" t="str">
            <v>Terrazas</v>
          </cell>
          <cell r="C132120" t="str">
            <v>Juan</v>
          </cell>
        </row>
        <row r="132121">
          <cell r="A132121">
            <v>282024</v>
          </cell>
          <cell r="B132121" t="str">
            <v>Bauer</v>
          </cell>
          <cell r="C132121" t="str">
            <v>Paul</v>
          </cell>
        </row>
        <row r="132122">
          <cell r="A132122">
            <v>817027</v>
          </cell>
          <cell r="B132122" t="str">
            <v>Smith</v>
          </cell>
          <cell r="C132122" t="str">
            <v>Misty</v>
          </cell>
        </row>
        <row r="132123">
          <cell r="A132123">
            <v>133426</v>
          </cell>
          <cell r="B132123" t="str">
            <v>Johnson</v>
          </cell>
          <cell r="C132123" t="str">
            <v>Samuel</v>
          </cell>
        </row>
        <row r="132124">
          <cell r="A132124">
            <v>235581</v>
          </cell>
          <cell r="B132124" t="str">
            <v>Ingram Jr</v>
          </cell>
          <cell r="C132124" t="str">
            <v>Timothy</v>
          </cell>
        </row>
        <row r="132125">
          <cell r="A132125">
            <v>284507</v>
          </cell>
          <cell r="B132125" t="str">
            <v>Hill</v>
          </cell>
          <cell r="C132125" t="str">
            <v>William</v>
          </cell>
        </row>
        <row r="132126">
          <cell r="A132126">
            <v>279971</v>
          </cell>
          <cell r="B132126" t="str">
            <v>Smith</v>
          </cell>
          <cell r="C132126" t="str">
            <v>Kenneth</v>
          </cell>
        </row>
        <row r="132127">
          <cell r="A132127">
            <v>275253</v>
          </cell>
          <cell r="B132127" t="str">
            <v>Nguyen</v>
          </cell>
          <cell r="C132127" t="str">
            <v>David</v>
          </cell>
        </row>
        <row r="132128">
          <cell r="A132128">
            <v>285099</v>
          </cell>
          <cell r="B132128" t="str">
            <v>Abercrombie</v>
          </cell>
          <cell r="C132128" t="str">
            <v>Lasandra</v>
          </cell>
        </row>
        <row r="132129">
          <cell r="A132129">
            <v>818339</v>
          </cell>
          <cell r="B132129" t="str">
            <v>Williams</v>
          </cell>
          <cell r="C132129" t="str">
            <v>Danny</v>
          </cell>
        </row>
        <row r="132130">
          <cell r="A132130">
            <v>106733</v>
          </cell>
          <cell r="B132130" t="str">
            <v>Able</v>
          </cell>
          <cell r="C132130" t="str">
            <v>Tommie</v>
          </cell>
        </row>
        <row r="132131">
          <cell r="A132131">
            <v>277634</v>
          </cell>
          <cell r="B132131" t="str">
            <v>Keith</v>
          </cell>
          <cell r="C132131" t="str">
            <v>Demetrius</v>
          </cell>
        </row>
        <row r="132132">
          <cell r="A132132">
            <v>273884</v>
          </cell>
          <cell r="B132132" t="str">
            <v>Valentine III</v>
          </cell>
          <cell r="C132132" t="str">
            <v>James</v>
          </cell>
        </row>
        <row r="132133">
          <cell r="A132133">
            <v>813782</v>
          </cell>
          <cell r="B132133" t="str">
            <v>Moore</v>
          </cell>
          <cell r="C132133" t="str">
            <v>Debra</v>
          </cell>
        </row>
        <row r="132134">
          <cell r="A132134">
            <v>289416</v>
          </cell>
          <cell r="B132134" t="str">
            <v>Abdullah</v>
          </cell>
          <cell r="C132134" t="str">
            <v>Coron</v>
          </cell>
        </row>
        <row r="132135">
          <cell r="A132135">
            <v>325576</v>
          </cell>
          <cell r="B132135" t="str">
            <v>Williams</v>
          </cell>
          <cell r="C132135" t="str">
            <v>Daniel</v>
          </cell>
        </row>
        <row r="132136">
          <cell r="A132136">
            <v>276645</v>
          </cell>
          <cell r="B132136" t="str">
            <v>Williams</v>
          </cell>
          <cell r="C132136" t="str">
            <v>Reginald</v>
          </cell>
        </row>
        <row r="132137">
          <cell r="A132137">
            <v>276587</v>
          </cell>
          <cell r="B132137" t="str">
            <v>Orozlo</v>
          </cell>
          <cell r="C132137" t="str">
            <v>Ernesto</v>
          </cell>
        </row>
        <row r="132138">
          <cell r="A132138">
            <v>278035</v>
          </cell>
          <cell r="B132138" t="str">
            <v>Gripp</v>
          </cell>
          <cell r="C132138" t="str">
            <v>Steven</v>
          </cell>
        </row>
        <row r="132139">
          <cell r="A132139">
            <v>285379</v>
          </cell>
          <cell r="B132139" t="str">
            <v>Coale</v>
          </cell>
          <cell r="C132139" t="str">
            <v>Quintein</v>
          </cell>
        </row>
        <row r="132140">
          <cell r="A132140">
            <v>287388</v>
          </cell>
          <cell r="B132140" t="str">
            <v>Evans</v>
          </cell>
          <cell r="C132140" t="str">
            <v>Lacotrick</v>
          </cell>
        </row>
        <row r="132141">
          <cell r="A132141">
            <v>292964</v>
          </cell>
          <cell r="B132141" t="str">
            <v>Carpenter</v>
          </cell>
          <cell r="C132141" t="str">
            <v>Jeremy</v>
          </cell>
        </row>
        <row r="132142">
          <cell r="A132142">
            <v>276481</v>
          </cell>
          <cell r="B132142" t="str">
            <v>Green</v>
          </cell>
          <cell r="C132142" t="str">
            <v>Carlee</v>
          </cell>
        </row>
        <row r="132143">
          <cell r="A132143">
            <v>285309</v>
          </cell>
          <cell r="B132143" t="str">
            <v>Varnell</v>
          </cell>
          <cell r="C132143" t="str">
            <v>Joshua</v>
          </cell>
        </row>
        <row r="132144">
          <cell r="A132144">
            <v>277031</v>
          </cell>
          <cell r="B132144" t="str">
            <v>Jones</v>
          </cell>
          <cell r="C132144" t="str">
            <v>Clay</v>
          </cell>
        </row>
        <row r="132145">
          <cell r="A132145">
            <v>820516</v>
          </cell>
          <cell r="B132145" t="str">
            <v>Teele</v>
          </cell>
          <cell r="C132145" t="str">
            <v>Christa</v>
          </cell>
        </row>
        <row r="132146">
          <cell r="A132146">
            <v>313871</v>
          </cell>
          <cell r="B132146" t="str">
            <v>Gibson</v>
          </cell>
          <cell r="C132146" t="str">
            <v>Micah</v>
          </cell>
        </row>
        <row r="132147">
          <cell r="A132147">
            <v>275252</v>
          </cell>
          <cell r="B132147" t="str">
            <v>Sloan</v>
          </cell>
          <cell r="C132147" t="str">
            <v>Ivison</v>
          </cell>
        </row>
        <row r="132148">
          <cell r="A132148">
            <v>276108</v>
          </cell>
          <cell r="B132148" t="str">
            <v>Macomb</v>
          </cell>
          <cell r="C132148" t="str">
            <v>Lee</v>
          </cell>
        </row>
        <row r="132149">
          <cell r="A132149">
            <v>284748</v>
          </cell>
          <cell r="B132149" t="str">
            <v>Oliver</v>
          </cell>
          <cell r="C132149" t="str">
            <v>Thomas</v>
          </cell>
        </row>
        <row r="132150">
          <cell r="A132150">
            <v>276087</v>
          </cell>
          <cell r="B132150" t="str">
            <v>Williams</v>
          </cell>
          <cell r="C132150" t="str">
            <v>Hank</v>
          </cell>
        </row>
        <row r="132151">
          <cell r="A132151">
            <v>307142</v>
          </cell>
          <cell r="B132151" t="str">
            <v>Davis</v>
          </cell>
          <cell r="C132151" t="str">
            <v>Jomyco</v>
          </cell>
        </row>
        <row r="132152">
          <cell r="A132152">
            <v>281998</v>
          </cell>
          <cell r="B132152" t="str">
            <v>Patterson</v>
          </cell>
          <cell r="C132152" t="str">
            <v>Cory</v>
          </cell>
        </row>
        <row r="132153">
          <cell r="A132153">
            <v>295374</v>
          </cell>
          <cell r="B132153" t="str">
            <v>Delap</v>
          </cell>
          <cell r="C132153" t="str">
            <v>Jessica</v>
          </cell>
        </row>
        <row r="132154">
          <cell r="A132154">
            <v>279953</v>
          </cell>
          <cell r="B132154" t="str">
            <v>Woodard</v>
          </cell>
          <cell r="C132154" t="str">
            <v>Michael</v>
          </cell>
        </row>
        <row r="132155">
          <cell r="A132155">
            <v>298862</v>
          </cell>
          <cell r="B132155" t="str">
            <v>Powell</v>
          </cell>
          <cell r="C132155" t="str">
            <v>Calvin</v>
          </cell>
        </row>
        <row r="132156">
          <cell r="A132156">
            <v>330857</v>
          </cell>
          <cell r="B132156" t="str">
            <v>Walden</v>
          </cell>
          <cell r="C132156" t="str">
            <v>James</v>
          </cell>
        </row>
        <row r="132157">
          <cell r="A132157">
            <v>301283</v>
          </cell>
          <cell r="B132157" t="str">
            <v>Davis</v>
          </cell>
          <cell r="C132157" t="str">
            <v>Dewayne</v>
          </cell>
        </row>
        <row r="132158">
          <cell r="A132158">
            <v>305026</v>
          </cell>
          <cell r="B132158" t="str">
            <v>Moore</v>
          </cell>
          <cell r="C132158" t="str">
            <v>Tyrell</v>
          </cell>
        </row>
        <row r="132159">
          <cell r="A132159">
            <v>328389</v>
          </cell>
          <cell r="B132159" t="str">
            <v>Toombs</v>
          </cell>
          <cell r="C132159" t="str">
            <v>Kobie</v>
          </cell>
        </row>
        <row r="132160">
          <cell r="A132160">
            <v>301687</v>
          </cell>
          <cell r="B132160" t="str">
            <v>Jordan</v>
          </cell>
          <cell r="C132160" t="str">
            <v>Bobby</v>
          </cell>
        </row>
        <row r="132161">
          <cell r="A132161">
            <v>307631</v>
          </cell>
          <cell r="B132161" t="str">
            <v>Hill</v>
          </cell>
          <cell r="C132161" t="str">
            <v>Marcus</v>
          </cell>
        </row>
        <row r="132162">
          <cell r="A132162">
            <v>307013</v>
          </cell>
          <cell r="B132162" t="str">
            <v>Davis Jr</v>
          </cell>
          <cell r="C132162" t="str">
            <v>Timothy</v>
          </cell>
        </row>
        <row r="132163">
          <cell r="A132163">
            <v>300408</v>
          </cell>
          <cell r="B132163" t="str">
            <v>Baker</v>
          </cell>
          <cell r="C132163" t="str">
            <v>Steven</v>
          </cell>
        </row>
        <row r="132164">
          <cell r="A132164">
            <v>302870</v>
          </cell>
          <cell r="B132164" t="str">
            <v>Ringstaff</v>
          </cell>
          <cell r="C132164" t="str">
            <v>Lesherman</v>
          </cell>
        </row>
        <row r="132165">
          <cell r="A132165">
            <v>298548</v>
          </cell>
          <cell r="B132165" t="str">
            <v>Dunn Jr</v>
          </cell>
          <cell r="C132165" t="str">
            <v>John</v>
          </cell>
        </row>
        <row r="132166">
          <cell r="A132166">
            <v>319647</v>
          </cell>
          <cell r="B132166" t="str">
            <v>Dukes</v>
          </cell>
          <cell r="C132166" t="str">
            <v>Paul</v>
          </cell>
        </row>
        <row r="132167">
          <cell r="A132167">
            <v>329691</v>
          </cell>
          <cell r="B132167" t="str">
            <v>Daniel</v>
          </cell>
          <cell r="C132167" t="str">
            <v>Adam</v>
          </cell>
        </row>
        <row r="132168">
          <cell r="A132168">
            <v>332353</v>
          </cell>
          <cell r="B132168" t="str">
            <v xml:space="preserve">Howard </v>
          </cell>
          <cell r="C132168" t="str">
            <v>William</v>
          </cell>
        </row>
        <row r="132169">
          <cell r="A132169">
            <v>141290</v>
          </cell>
          <cell r="B132169" t="str">
            <v>Paramore</v>
          </cell>
          <cell r="C132169" t="str">
            <v>Ladonna</v>
          </cell>
        </row>
        <row r="132170">
          <cell r="A132170">
            <v>324277</v>
          </cell>
          <cell r="B132170" t="str">
            <v>Butler</v>
          </cell>
          <cell r="C132170" t="str">
            <v>Zachary</v>
          </cell>
        </row>
        <row r="132171">
          <cell r="A132171">
            <v>305140</v>
          </cell>
          <cell r="B132171" t="str">
            <v>Minor</v>
          </cell>
          <cell r="C132171" t="str">
            <v>Sheadrick</v>
          </cell>
        </row>
        <row r="132172">
          <cell r="A132172">
            <v>303824</v>
          </cell>
          <cell r="B132172" t="str">
            <v>Collins Jr</v>
          </cell>
          <cell r="C132172" t="str">
            <v>David</v>
          </cell>
        </row>
        <row r="132173">
          <cell r="A132173">
            <v>310279</v>
          </cell>
          <cell r="B132173" t="str">
            <v>Thomas</v>
          </cell>
          <cell r="C132173" t="str">
            <v>Antonio</v>
          </cell>
        </row>
        <row r="132174">
          <cell r="A132174">
            <v>824817</v>
          </cell>
          <cell r="B132174" t="str">
            <v>Watts</v>
          </cell>
          <cell r="C132174" t="str">
            <v>Reginald</v>
          </cell>
        </row>
        <row r="132175">
          <cell r="A132175">
            <v>304828</v>
          </cell>
          <cell r="B132175" t="str">
            <v>Romero Jr</v>
          </cell>
          <cell r="C132175" t="str">
            <v>Juan</v>
          </cell>
        </row>
        <row r="132176">
          <cell r="A132176">
            <v>302691</v>
          </cell>
          <cell r="B132176" t="str">
            <v>Edmondson</v>
          </cell>
          <cell r="C132176" t="str">
            <v>Lawarren</v>
          </cell>
        </row>
        <row r="132177">
          <cell r="A132177">
            <v>317241</v>
          </cell>
          <cell r="B132177" t="str">
            <v>Carroll</v>
          </cell>
          <cell r="C132177" t="str">
            <v>Shannon</v>
          </cell>
        </row>
        <row r="132178">
          <cell r="A132178">
            <v>302611</v>
          </cell>
          <cell r="B132178" t="str">
            <v>Higginbotham</v>
          </cell>
          <cell r="C132178" t="str">
            <v>Rebecca</v>
          </cell>
        </row>
        <row r="132179">
          <cell r="A132179">
            <v>309972</v>
          </cell>
          <cell r="B132179" t="str">
            <v>Noland-Turner</v>
          </cell>
          <cell r="C132179" t="str">
            <v>Jacquantis</v>
          </cell>
        </row>
        <row r="132180">
          <cell r="A132180">
            <v>304723</v>
          </cell>
          <cell r="B132180" t="str">
            <v>McClendon</v>
          </cell>
          <cell r="C132180" t="str">
            <v>Jaylen</v>
          </cell>
        </row>
        <row r="132181">
          <cell r="A132181">
            <v>304437</v>
          </cell>
          <cell r="B132181" t="str">
            <v>Taylor</v>
          </cell>
          <cell r="C132181" t="str">
            <v>Demerius</v>
          </cell>
        </row>
        <row r="132182">
          <cell r="A132182">
            <v>311039</v>
          </cell>
          <cell r="B132182" t="str">
            <v>Wentzell</v>
          </cell>
          <cell r="C132182" t="str">
            <v>Kytn</v>
          </cell>
        </row>
        <row r="132183">
          <cell r="A132183">
            <v>306211</v>
          </cell>
          <cell r="B132183" t="str">
            <v>Ready</v>
          </cell>
          <cell r="C132183" t="str">
            <v>Hank</v>
          </cell>
        </row>
        <row r="132184">
          <cell r="A132184">
            <v>302873</v>
          </cell>
          <cell r="B132184" t="str">
            <v>Drew</v>
          </cell>
          <cell r="C132184" t="str">
            <v>Emily</v>
          </cell>
        </row>
        <row r="132185">
          <cell r="A132185">
            <v>303438</v>
          </cell>
          <cell r="B132185" t="str">
            <v>Mosely</v>
          </cell>
          <cell r="C132185" t="str">
            <v>Andre</v>
          </cell>
        </row>
        <row r="132186">
          <cell r="A132186">
            <v>327055</v>
          </cell>
          <cell r="B132186" t="str">
            <v>Ligon</v>
          </cell>
          <cell r="C132186" t="str">
            <v>Lyndarius</v>
          </cell>
        </row>
        <row r="132187">
          <cell r="A132187">
            <v>823904</v>
          </cell>
          <cell r="B132187" t="str">
            <v>Lard</v>
          </cell>
          <cell r="C132187" t="str">
            <v>Melanie</v>
          </cell>
        </row>
        <row r="132188">
          <cell r="A132188">
            <v>287551</v>
          </cell>
          <cell r="B132188" t="str">
            <v>Oglesby</v>
          </cell>
          <cell r="C132188" t="str">
            <v>Tracy</v>
          </cell>
        </row>
        <row r="132189">
          <cell r="A132189">
            <v>299188</v>
          </cell>
          <cell r="B132189" t="str">
            <v>Brantley</v>
          </cell>
          <cell r="C132189" t="str">
            <v>Bodee</v>
          </cell>
        </row>
        <row r="132190">
          <cell r="A132190">
            <v>280383</v>
          </cell>
          <cell r="B132190" t="str">
            <v>Tidwell</v>
          </cell>
          <cell r="C132190" t="str">
            <v>Jonathan</v>
          </cell>
        </row>
        <row r="132191">
          <cell r="A132191">
            <v>282770</v>
          </cell>
          <cell r="B132191" t="str">
            <v>Gourlay II</v>
          </cell>
          <cell r="C132191" t="str">
            <v>Robert</v>
          </cell>
        </row>
        <row r="132192">
          <cell r="A132192">
            <v>281110</v>
          </cell>
          <cell r="B132192" t="str">
            <v>Herrod</v>
          </cell>
          <cell r="C132192" t="str">
            <v>Joseph</v>
          </cell>
        </row>
        <row r="132193">
          <cell r="A132193">
            <v>305107</v>
          </cell>
          <cell r="B132193" t="str">
            <v>Holder</v>
          </cell>
          <cell r="C132193" t="str">
            <v>Alex</v>
          </cell>
        </row>
        <row r="132194">
          <cell r="A132194">
            <v>277371</v>
          </cell>
          <cell r="B132194" t="str">
            <v>Wilson</v>
          </cell>
          <cell r="C132194" t="str">
            <v>Tacory</v>
          </cell>
        </row>
        <row r="132195">
          <cell r="A132195">
            <v>305359</v>
          </cell>
          <cell r="B132195" t="str">
            <v>Sparks</v>
          </cell>
          <cell r="C132195" t="str">
            <v>Kayla</v>
          </cell>
        </row>
        <row r="132196">
          <cell r="A132196">
            <v>315920</v>
          </cell>
          <cell r="B132196" t="str">
            <v>Ford</v>
          </cell>
          <cell r="C132196" t="str">
            <v>Michael</v>
          </cell>
        </row>
        <row r="132197">
          <cell r="A132197">
            <v>299692</v>
          </cell>
          <cell r="B132197" t="str">
            <v>Pitts</v>
          </cell>
          <cell r="C132197" t="str">
            <v>Christian</v>
          </cell>
        </row>
        <row r="132198">
          <cell r="A132198">
            <v>275713</v>
          </cell>
          <cell r="B132198" t="str">
            <v>Davenport</v>
          </cell>
          <cell r="C132198" t="str">
            <v>Tara</v>
          </cell>
        </row>
        <row r="132199">
          <cell r="A132199">
            <v>280702</v>
          </cell>
          <cell r="B132199" t="str">
            <v>Davis</v>
          </cell>
          <cell r="C132199" t="str">
            <v>Mark</v>
          </cell>
        </row>
        <row r="132200">
          <cell r="A132200">
            <v>304781</v>
          </cell>
          <cell r="B132200" t="str">
            <v>Griffin</v>
          </cell>
          <cell r="C132200" t="str">
            <v>Jason</v>
          </cell>
        </row>
        <row r="132201">
          <cell r="A132201">
            <v>285085</v>
          </cell>
          <cell r="B132201" t="str">
            <v>Florence</v>
          </cell>
          <cell r="C132201" t="str">
            <v>Marcus</v>
          </cell>
        </row>
        <row r="132202">
          <cell r="A132202">
            <v>279881</v>
          </cell>
          <cell r="B132202" t="str">
            <v>Solomon</v>
          </cell>
          <cell r="C132202" t="str">
            <v>Lenoris</v>
          </cell>
        </row>
        <row r="132203">
          <cell r="A132203">
            <v>287177</v>
          </cell>
          <cell r="B132203" t="str">
            <v>Richmond</v>
          </cell>
          <cell r="C132203" t="str">
            <v>Lukus</v>
          </cell>
        </row>
        <row r="132204">
          <cell r="A132204">
            <v>287996</v>
          </cell>
          <cell r="B132204" t="str">
            <v>Mcgatha</v>
          </cell>
          <cell r="C132204" t="str">
            <v>Jeremy</v>
          </cell>
        </row>
        <row r="132205">
          <cell r="A132205">
            <v>298649</v>
          </cell>
          <cell r="B132205" t="str">
            <v>Baker</v>
          </cell>
          <cell r="C132205" t="str">
            <v>Brandon</v>
          </cell>
        </row>
        <row r="132206">
          <cell r="A132206">
            <v>295293</v>
          </cell>
          <cell r="B132206" t="str">
            <v>McGhee</v>
          </cell>
          <cell r="C132206" t="str">
            <v>Sagefreaid</v>
          </cell>
        </row>
        <row r="132207">
          <cell r="A132207">
            <v>284674</v>
          </cell>
          <cell r="B132207" t="str">
            <v>Lewis</v>
          </cell>
          <cell r="C132207" t="str">
            <v>Courtney</v>
          </cell>
        </row>
        <row r="132208">
          <cell r="A132208">
            <v>293772</v>
          </cell>
          <cell r="B132208" t="str">
            <v>Wilson</v>
          </cell>
          <cell r="C132208" t="str">
            <v>Nicholas</v>
          </cell>
        </row>
        <row r="132209">
          <cell r="A132209">
            <v>129918</v>
          </cell>
          <cell r="B132209" t="str">
            <v>Glaze</v>
          </cell>
          <cell r="C132209" t="str">
            <v>Herbert</v>
          </cell>
        </row>
        <row r="132210">
          <cell r="A132210">
            <v>293121</v>
          </cell>
          <cell r="B132210" t="str">
            <v>Smith</v>
          </cell>
          <cell r="C132210" t="str">
            <v>Cameron</v>
          </cell>
        </row>
        <row r="132211">
          <cell r="A132211">
            <v>282940</v>
          </cell>
          <cell r="B132211" t="str">
            <v>Turner</v>
          </cell>
          <cell r="C132211" t="str">
            <v>Taneka</v>
          </cell>
        </row>
        <row r="132212">
          <cell r="A132212">
            <v>289488</v>
          </cell>
          <cell r="B132212" t="str">
            <v>Cheatwood</v>
          </cell>
          <cell r="C132212" t="str">
            <v>Steven</v>
          </cell>
        </row>
        <row r="132213">
          <cell r="A132213">
            <v>287728</v>
          </cell>
          <cell r="B132213" t="str">
            <v>Easterwood</v>
          </cell>
          <cell r="C132213" t="str">
            <v>Skyler</v>
          </cell>
        </row>
        <row r="132214">
          <cell r="A132214">
            <v>319766</v>
          </cell>
          <cell r="B132214" t="str">
            <v>Williams</v>
          </cell>
          <cell r="C132214" t="str">
            <v>Jason</v>
          </cell>
        </row>
        <row r="132215">
          <cell r="A132215">
            <v>334300</v>
          </cell>
          <cell r="B132215" t="str">
            <v>Harton</v>
          </cell>
          <cell r="C132215" t="str">
            <v>Tyran</v>
          </cell>
        </row>
        <row r="132216">
          <cell r="A132216">
            <v>288172</v>
          </cell>
          <cell r="B132216" t="str">
            <v>Mullins</v>
          </cell>
          <cell r="C132216" t="str">
            <v>James</v>
          </cell>
        </row>
        <row r="132217">
          <cell r="A132217" t="str">
            <v>L00067</v>
          </cell>
          <cell r="B132217" t="str">
            <v>Mooney</v>
          </cell>
          <cell r="C132217" t="str">
            <v>Edwalyn</v>
          </cell>
        </row>
        <row r="132218">
          <cell r="A132218">
            <v>232811</v>
          </cell>
          <cell r="B132218" t="str">
            <v>Evans</v>
          </cell>
          <cell r="C132218" t="str">
            <v>Wendell</v>
          </cell>
        </row>
        <row r="132219">
          <cell r="A132219">
            <v>256702</v>
          </cell>
          <cell r="B132219" t="str">
            <v>Mays</v>
          </cell>
          <cell r="C132219" t="str">
            <v>Derrick</v>
          </cell>
        </row>
        <row r="132220">
          <cell r="A132220">
            <v>255992</v>
          </cell>
          <cell r="B132220" t="str">
            <v>Wahlquist</v>
          </cell>
          <cell r="C132220" t="str">
            <v>Charles</v>
          </cell>
        </row>
        <row r="132221">
          <cell r="A132221">
            <v>268711</v>
          </cell>
          <cell r="B132221" t="str">
            <v>Lee</v>
          </cell>
          <cell r="C132221" t="str">
            <v>Freddie</v>
          </cell>
        </row>
        <row r="132222">
          <cell r="A132222">
            <v>113694</v>
          </cell>
          <cell r="B132222" t="str">
            <v>Handley</v>
          </cell>
          <cell r="C132222" t="str">
            <v>Emmett</v>
          </cell>
        </row>
        <row r="132223">
          <cell r="A132223">
            <v>195693</v>
          </cell>
          <cell r="B132223" t="str">
            <v>Gladney</v>
          </cell>
          <cell r="C132223" t="str">
            <v>Barry</v>
          </cell>
        </row>
        <row r="132224">
          <cell r="A132224">
            <v>274838</v>
          </cell>
          <cell r="B132224" t="str">
            <v>Maclean</v>
          </cell>
          <cell r="C132224" t="str">
            <v>Lorie</v>
          </cell>
        </row>
        <row r="132225">
          <cell r="A132225">
            <v>287113</v>
          </cell>
          <cell r="B132225" t="str">
            <v>Weldy</v>
          </cell>
          <cell r="C132225" t="str">
            <v>James</v>
          </cell>
        </row>
        <row r="132226">
          <cell r="A132226">
            <v>147980</v>
          </cell>
          <cell r="B132226" t="str">
            <v>Knight</v>
          </cell>
          <cell r="C132226" t="str">
            <v>Richard</v>
          </cell>
        </row>
        <row r="132227">
          <cell r="A132227">
            <v>260791</v>
          </cell>
          <cell r="B132227" t="str">
            <v>McKee</v>
          </cell>
          <cell r="C132227" t="str">
            <v>Kirsten</v>
          </cell>
        </row>
        <row r="132228">
          <cell r="A132228">
            <v>262877</v>
          </cell>
          <cell r="B132228" t="str">
            <v>Lowe</v>
          </cell>
          <cell r="C132228" t="str">
            <v>Chase</v>
          </cell>
        </row>
        <row r="132229">
          <cell r="A132229">
            <v>257562</v>
          </cell>
          <cell r="B132229" t="str">
            <v>Price</v>
          </cell>
          <cell r="C132229" t="str">
            <v>Eric</v>
          </cell>
        </row>
        <row r="132230">
          <cell r="A132230">
            <v>263059</v>
          </cell>
          <cell r="B132230" t="str">
            <v>Hobson</v>
          </cell>
          <cell r="C132230" t="str">
            <v>Jeannie</v>
          </cell>
        </row>
        <row r="132231">
          <cell r="A132231">
            <v>255843</v>
          </cell>
          <cell r="B132231" t="str">
            <v>Castro</v>
          </cell>
          <cell r="C132231" t="str">
            <v>Juan</v>
          </cell>
        </row>
        <row r="132232">
          <cell r="A132232">
            <v>249900</v>
          </cell>
          <cell r="B132232" t="str">
            <v>Aikens</v>
          </cell>
          <cell r="C132232" t="str">
            <v>Roderick</v>
          </cell>
        </row>
        <row r="132233">
          <cell r="A132233">
            <v>256639</v>
          </cell>
          <cell r="B132233" t="str">
            <v>Bell</v>
          </cell>
          <cell r="C132233" t="str">
            <v>Damien</v>
          </cell>
        </row>
        <row r="132234">
          <cell r="A132234">
            <v>815986</v>
          </cell>
          <cell r="B132234" t="str">
            <v>Wallace</v>
          </cell>
          <cell r="C132234" t="str">
            <v>Shaina</v>
          </cell>
        </row>
        <row r="132235">
          <cell r="A132235">
            <v>266548</v>
          </cell>
          <cell r="B132235" t="str">
            <v>Bradley</v>
          </cell>
          <cell r="C132235" t="str">
            <v>Shawn</v>
          </cell>
        </row>
        <row r="132236">
          <cell r="A132236">
            <v>293649</v>
          </cell>
          <cell r="B132236" t="str">
            <v>Smith</v>
          </cell>
          <cell r="C132236" t="str">
            <v>Rory</v>
          </cell>
        </row>
        <row r="132237">
          <cell r="A132237">
            <v>274097</v>
          </cell>
          <cell r="B132237" t="str">
            <v>Bollinger</v>
          </cell>
          <cell r="C132237" t="str">
            <v>Cory</v>
          </cell>
        </row>
        <row r="132238">
          <cell r="A132238">
            <v>312584</v>
          </cell>
          <cell r="B132238" t="str">
            <v>Johnson</v>
          </cell>
          <cell r="C132238" t="str">
            <v>Christopher</v>
          </cell>
        </row>
        <row r="132239">
          <cell r="A132239">
            <v>816071</v>
          </cell>
          <cell r="B132239" t="str">
            <v>Harwell</v>
          </cell>
          <cell r="C132239" t="str">
            <v>Scott</v>
          </cell>
        </row>
        <row r="132240">
          <cell r="A132240">
            <v>259281</v>
          </cell>
          <cell r="B132240" t="str">
            <v>Frost</v>
          </cell>
          <cell r="C132240" t="str">
            <v>Adam</v>
          </cell>
        </row>
        <row r="132241">
          <cell r="A132241">
            <v>266885</v>
          </cell>
          <cell r="B132241" t="str">
            <v>Parker</v>
          </cell>
          <cell r="C132241" t="str">
            <v>Reginald</v>
          </cell>
        </row>
        <row r="132242">
          <cell r="A132242">
            <v>267164</v>
          </cell>
          <cell r="B132242" t="str">
            <v>Hale</v>
          </cell>
          <cell r="C132242" t="str">
            <v>Donald</v>
          </cell>
        </row>
        <row r="132243">
          <cell r="A132243">
            <v>265217</v>
          </cell>
          <cell r="B132243" t="str">
            <v>Harris</v>
          </cell>
          <cell r="C132243" t="str">
            <v>Amos</v>
          </cell>
        </row>
        <row r="132244">
          <cell r="A132244">
            <v>272684</v>
          </cell>
          <cell r="B132244" t="str">
            <v>Edwards</v>
          </cell>
          <cell r="C132244" t="str">
            <v>Robin</v>
          </cell>
        </row>
        <row r="132245">
          <cell r="A132245">
            <v>264634</v>
          </cell>
          <cell r="B132245" t="str">
            <v>Oliver</v>
          </cell>
          <cell r="C132245" t="str">
            <v>Samuel</v>
          </cell>
        </row>
        <row r="132246">
          <cell r="A132246">
            <v>284697</v>
          </cell>
          <cell r="B132246" t="str">
            <v>Richard</v>
          </cell>
          <cell r="C132246" t="str">
            <v>Cedric</v>
          </cell>
        </row>
        <row r="132247">
          <cell r="A132247">
            <v>266750</v>
          </cell>
          <cell r="B132247" t="str">
            <v>Downer</v>
          </cell>
          <cell r="C132247" t="str">
            <v>Leslie</v>
          </cell>
        </row>
        <row r="132248">
          <cell r="A132248">
            <v>205566</v>
          </cell>
          <cell r="B132248" t="str">
            <v>Rogers</v>
          </cell>
          <cell r="C132248" t="str">
            <v>Arthur</v>
          </cell>
        </row>
        <row r="132249">
          <cell r="A132249">
            <v>257391</v>
          </cell>
          <cell r="B132249" t="str">
            <v>Johnson Jr</v>
          </cell>
          <cell r="C132249" t="str">
            <v>Ronald</v>
          </cell>
        </row>
        <row r="132250">
          <cell r="A132250">
            <v>269458</v>
          </cell>
          <cell r="B132250" t="str">
            <v>Perry</v>
          </cell>
          <cell r="C132250" t="str">
            <v>Damana</v>
          </cell>
        </row>
        <row r="132251">
          <cell r="A132251">
            <v>267631</v>
          </cell>
          <cell r="B132251" t="str">
            <v>Truttling</v>
          </cell>
          <cell r="C132251" t="str">
            <v>Vasken</v>
          </cell>
        </row>
        <row r="132252">
          <cell r="A132252">
            <v>265866</v>
          </cell>
          <cell r="B132252" t="str">
            <v>Beane</v>
          </cell>
          <cell r="C132252" t="str">
            <v>Jennifer</v>
          </cell>
        </row>
        <row r="132253">
          <cell r="A132253">
            <v>267214</v>
          </cell>
          <cell r="B132253" t="str">
            <v>Evans</v>
          </cell>
          <cell r="C132253" t="str">
            <v>Datarius</v>
          </cell>
        </row>
        <row r="132254">
          <cell r="A132254">
            <v>288888</v>
          </cell>
          <cell r="B132254" t="str">
            <v>Reeves</v>
          </cell>
          <cell r="C132254" t="str">
            <v>Larry</v>
          </cell>
        </row>
        <row r="132255">
          <cell r="A132255">
            <v>324540</v>
          </cell>
          <cell r="B132255" t="str">
            <v>Cavender</v>
          </cell>
          <cell r="C132255" t="str">
            <v>Carlton</v>
          </cell>
        </row>
        <row r="132256">
          <cell r="A132256">
            <v>279197</v>
          </cell>
          <cell r="B132256" t="str">
            <v>Pittman</v>
          </cell>
          <cell r="C132256" t="str">
            <v>Andrew</v>
          </cell>
        </row>
        <row r="132257">
          <cell r="A132257">
            <v>265250</v>
          </cell>
          <cell r="B132257" t="str">
            <v>Kendrick</v>
          </cell>
          <cell r="C132257" t="str">
            <v>Tymothy</v>
          </cell>
        </row>
        <row r="132258">
          <cell r="A132258">
            <v>266046</v>
          </cell>
          <cell r="B132258" t="str">
            <v>Thomas</v>
          </cell>
          <cell r="C132258" t="str">
            <v>Tiffany</v>
          </cell>
        </row>
        <row r="132259">
          <cell r="A132259">
            <v>278106</v>
          </cell>
          <cell r="B132259" t="str">
            <v>Eldrich</v>
          </cell>
          <cell r="C132259" t="str">
            <v>Jarvis</v>
          </cell>
        </row>
        <row r="132260">
          <cell r="A132260">
            <v>827137</v>
          </cell>
          <cell r="B132260" t="str">
            <v>Minor</v>
          </cell>
          <cell r="C132260" t="str">
            <v>Maurice</v>
          </cell>
        </row>
        <row r="132261">
          <cell r="A132261">
            <v>324687</v>
          </cell>
          <cell r="B132261" t="str">
            <v>Newsome</v>
          </cell>
          <cell r="C132261" t="str">
            <v>Tiffany</v>
          </cell>
        </row>
        <row r="132262">
          <cell r="A132262">
            <v>277210</v>
          </cell>
          <cell r="B132262" t="str">
            <v>Miller</v>
          </cell>
          <cell r="C132262" t="str">
            <v>Christopher</v>
          </cell>
        </row>
        <row r="132263">
          <cell r="A132263">
            <v>282274</v>
          </cell>
          <cell r="B132263" t="str">
            <v>Singleton</v>
          </cell>
          <cell r="C132263" t="str">
            <v>Nathan</v>
          </cell>
        </row>
        <row r="132264">
          <cell r="A132264">
            <v>280558</v>
          </cell>
          <cell r="B132264" t="str">
            <v>Brown</v>
          </cell>
          <cell r="C132264" t="str">
            <v>Elijah</v>
          </cell>
        </row>
        <row r="132265">
          <cell r="A132265">
            <v>266975</v>
          </cell>
          <cell r="B132265" t="str">
            <v>Brasfield</v>
          </cell>
          <cell r="C132265" t="str">
            <v>Steve</v>
          </cell>
        </row>
        <row r="132266">
          <cell r="A132266">
            <v>298167</v>
          </cell>
          <cell r="B132266" t="str">
            <v>Barber</v>
          </cell>
          <cell r="C132266" t="str">
            <v>Shelby</v>
          </cell>
        </row>
        <row r="132267">
          <cell r="A132267">
            <v>288075</v>
          </cell>
          <cell r="B132267" t="str">
            <v>McGee</v>
          </cell>
          <cell r="C132267" t="str">
            <v>Shalisha</v>
          </cell>
        </row>
        <row r="132268">
          <cell r="A132268">
            <v>303207</v>
          </cell>
          <cell r="B132268" t="str">
            <v>Carter</v>
          </cell>
          <cell r="C132268" t="str">
            <v>Timothy</v>
          </cell>
        </row>
        <row r="132269">
          <cell r="A132269">
            <v>281878</v>
          </cell>
          <cell r="B132269" t="str">
            <v>Daniels</v>
          </cell>
          <cell r="C132269" t="str">
            <v>Dennie</v>
          </cell>
        </row>
        <row r="132270">
          <cell r="A132270">
            <v>816770</v>
          </cell>
          <cell r="B132270" t="str">
            <v>Garrity</v>
          </cell>
          <cell r="C132270" t="str">
            <v>Talor</v>
          </cell>
        </row>
        <row r="132271">
          <cell r="A132271">
            <v>281881</v>
          </cell>
          <cell r="B132271" t="str">
            <v>Parker</v>
          </cell>
          <cell r="C132271" t="str">
            <v>Horace</v>
          </cell>
        </row>
        <row r="132272">
          <cell r="A132272">
            <v>284974</v>
          </cell>
          <cell r="B132272" t="str">
            <v>Odom</v>
          </cell>
          <cell r="C132272" t="str">
            <v>David</v>
          </cell>
        </row>
        <row r="132273">
          <cell r="A132273">
            <v>297079</v>
          </cell>
          <cell r="B132273" t="str">
            <v>David</v>
          </cell>
          <cell r="C132273" t="str">
            <v>Thamar</v>
          </cell>
        </row>
        <row r="132274">
          <cell r="A132274">
            <v>282508</v>
          </cell>
          <cell r="B132274" t="str">
            <v>Futrell</v>
          </cell>
          <cell r="C132274" t="str">
            <v>James</v>
          </cell>
        </row>
        <row r="132275">
          <cell r="A132275">
            <v>286522</v>
          </cell>
          <cell r="B132275" t="str">
            <v>Jones</v>
          </cell>
          <cell r="C132275" t="str">
            <v>Javarus</v>
          </cell>
        </row>
        <row r="132276">
          <cell r="A132276">
            <v>280572</v>
          </cell>
          <cell r="B132276" t="str">
            <v>McRae</v>
          </cell>
          <cell r="C132276" t="str">
            <v>Shannon</v>
          </cell>
        </row>
        <row r="132277">
          <cell r="A132277">
            <v>289721</v>
          </cell>
          <cell r="B132277" t="str">
            <v>Brown</v>
          </cell>
          <cell r="C132277" t="str">
            <v>Roy</v>
          </cell>
        </row>
        <row r="132278">
          <cell r="A132278">
            <v>280116</v>
          </cell>
          <cell r="B132278" t="str">
            <v>Stephens</v>
          </cell>
          <cell r="C132278" t="str">
            <v>Jeramy</v>
          </cell>
        </row>
        <row r="132279">
          <cell r="A132279">
            <v>284403</v>
          </cell>
          <cell r="B132279" t="str">
            <v>Callins</v>
          </cell>
          <cell r="C132279" t="str">
            <v>Bobby</v>
          </cell>
        </row>
        <row r="132280">
          <cell r="A132280">
            <v>813182</v>
          </cell>
          <cell r="B132280" t="str">
            <v>Felton</v>
          </cell>
          <cell r="C132280" t="str">
            <v>Maria</v>
          </cell>
        </row>
        <row r="132281">
          <cell r="A132281">
            <v>288417</v>
          </cell>
          <cell r="B132281" t="str">
            <v>Harwood</v>
          </cell>
          <cell r="C132281" t="str">
            <v>April</v>
          </cell>
        </row>
        <row r="132282">
          <cell r="A132282">
            <v>291365</v>
          </cell>
          <cell r="B132282" t="str">
            <v>Samuel</v>
          </cell>
          <cell r="C132282" t="str">
            <v>Brandon</v>
          </cell>
        </row>
        <row r="132283">
          <cell r="A132283">
            <v>824974</v>
          </cell>
          <cell r="B132283" t="str">
            <v>Timmons</v>
          </cell>
          <cell r="C132283" t="str">
            <v>Courtney</v>
          </cell>
        </row>
        <row r="132284">
          <cell r="A132284">
            <v>280351</v>
          </cell>
          <cell r="B132284" t="str">
            <v>Robinson</v>
          </cell>
          <cell r="C132284" t="str">
            <v>Leburn</v>
          </cell>
        </row>
        <row r="132285">
          <cell r="A132285">
            <v>287930</v>
          </cell>
          <cell r="B132285" t="str">
            <v>Green</v>
          </cell>
          <cell r="C132285" t="str">
            <v>Colton</v>
          </cell>
        </row>
        <row r="132286">
          <cell r="A132286">
            <v>300482</v>
          </cell>
          <cell r="B132286" t="str">
            <v>Thompson</v>
          </cell>
          <cell r="C132286" t="str">
            <v>William</v>
          </cell>
        </row>
        <row r="132287">
          <cell r="A132287">
            <v>290965</v>
          </cell>
          <cell r="B132287" t="str">
            <v>Box</v>
          </cell>
          <cell r="C132287" t="str">
            <v>Brian</v>
          </cell>
        </row>
        <row r="132288">
          <cell r="A132288">
            <v>289716</v>
          </cell>
          <cell r="B132288" t="str">
            <v>Yates</v>
          </cell>
          <cell r="C132288" t="str">
            <v>Rhonda</v>
          </cell>
        </row>
        <row r="132289">
          <cell r="A132289">
            <v>303532</v>
          </cell>
          <cell r="B132289" t="str">
            <v>Church</v>
          </cell>
          <cell r="C132289" t="str">
            <v>David</v>
          </cell>
        </row>
        <row r="132290">
          <cell r="A132290">
            <v>283435</v>
          </cell>
          <cell r="B132290" t="str">
            <v>Moudy</v>
          </cell>
          <cell r="C132290" t="str">
            <v>Kimberly</v>
          </cell>
        </row>
        <row r="132291">
          <cell r="A132291">
            <v>334566</v>
          </cell>
          <cell r="B132291" t="str">
            <v>Filyaw</v>
          </cell>
          <cell r="C132291" t="str">
            <v>Donald</v>
          </cell>
        </row>
        <row r="132292">
          <cell r="A132292">
            <v>281049</v>
          </cell>
          <cell r="B132292" t="str">
            <v>Kirby</v>
          </cell>
          <cell r="C132292" t="str">
            <v>Michael</v>
          </cell>
        </row>
        <row r="132293">
          <cell r="A132293">
            <v>817007</v>
          </cell>
          <cell r="B132293" t="str">
            <v>Chambers</v>
          </cell>
          <cell r="C132293" t="str">
            <v>William</v>
          </cell>
        </row>
        <row r="132294">
          <cell r="A132294">
            <v>282841</v>
          </cell>
          <cell r="B132294" t="str">
            <v>Adams</v>
          </cell>
          <cell r="C132294" t="str">
            <v>Markus</v>
          </cell>
        </row>
        <row r="132295">
          <cell r="A132295">
            <v>293875</v>
          </cell>
          <cell r="B132295" t="str">
            <v>Mote</v>
          </cell>
          <cell r="C132295" t="str">
            <v>James</v>
          </cell>
        </row>
        <row r="132296">
          <cell r="A132296">
            <v>303776</v>
          </cell>
          <cell r="B132296" t="str">
            <v>Cunningham</v>
          </cell>
          <cell r="C132296" t="str">
            <v>Dominique</v>
          </cell>
        </row>
        <row r="132297">
          <cell r="A132297">
            <v>327357</v>
          </cell>
          <cell r="B132297" t="str">
            <v>Loudermilk</v>
          </cell>
          <cell r="C132297" t="str">
            <v>Robert</v>
          </cell>
        </row>
        <row r="132298">
          <cell r="A132298">
            <v>319010</v>
          </cell>
          <cell r="B132298" t="str">
            <v>Crisler</v>
          </cell>
          <cell r="C132298" t="str">
            <v>Colton</v>
          </cell>
        </row>
        <row r="132299">
          <cell r="A132299">
            <v>301853</v>
          </cell>
          <cell r="B132299" t="str">
            <v>Taylor</v>
          </cell>
          <cell r="C132299" t="str">
            <v>Shannon</v>
          </cell>
        </row>
        <row r="132300">
          <cell r="A132300">
            <v>300585</v>
          </cell>
          <cell r="B132300" t="str">
            <v>Arnold</v>
          </cell>
          <cell r="C132300" t="str">
            <v>Samantha</v>
          </cell>
        </row>
        <row r="132301">
          <cell r="A132301">
            <v>302022</v>
          </cell>
          <cell r="B132301" t="str">
            <v>Davis</v>
          </cell>
          <cell r="C132301" t="str">
            <v>Louie</v>
          </cell>
        </row>
        <row r="132302">
          <cell r="A132302">
            <v>288931</v>
          </cell>
          <cell r="B132302" t="str">
            <v>Wooten</v>
          </cell>
          <cell r="C132302" t="str">
            <v>Anthony</v>
          </cell>
        </row>
        <row r="132303">
          <cell r="A132303">
            <v>300816</v>
          </cell>
          <cell r="B132303" t="str">
            <v>Robinson</v>
          </cell>
          <cell r="C132303" t="str">
            <v>Devonte</v>
          </cell>
        </row>
        <row r="132304">
          <cell r="A132304">
            <v>295943</v>
          </cell>
          <cell r="B132304" t="str">
            <v>ONeal</v>
          </cell>
          <cell r="C132304" t="str">
            <v>Chadwick</v>
          </cell>
        </row>
        <row r="132305">
          <cell r="A132305">
            <v>297497</v>
          </cell>
          <cell r="B132305" t="str">
            <v>Dawson</v>
          </cell>
          <cell r="C132305" t="str">
            <v>Jawaun</v>
          </cell>
        </row>
        <row r="132306">
          <cell r="A132306">
            <v>139112</v>
          </cell>
          <cell r="B132306" t="str">
            <v>Andrews</v>
          </cell>
          <cell r="C132306" t="str">
            <v>Nathaniel</v>
          </cell>
        </row>
        <row r="132307">
          <cell r="A132307">
            <v>297928</v>
          </cell>
          <cell r="B132307" t="str">
            <v>Stone</v>
          </cell>
          <cell r="C132307" t="str">
            <v>Hazel</v>
          </cell>
        </row>
        <row r="132308">
          <cell r="A132308">
            <v>304892</v>
          </cell>
          <cell r="B132308" t="str">
            <v>Cordero</v>
          </cell>
          <cell r="C132308" t="str">
            <v>Christopher</v>
          </cell>
        </row>
        <row r="132309">
          <cell r="A132309">
            <v>297368</v>
          </cell>
          <cell r="B132309" t="str">
            <v>Taylor</v>
          </cell>
          <cell r="C132309" t="str">
            <v>John</v>
          </cell>
        </row>
        <row r="132310">
          <cell r="A132310">
            <v>300838</v>
          </cell>
          <cell r="B132310" t="str">
            <v>Gillis</v>
          </cell>
          <cell r="C132310" t="str">
            <v>Kardareous</v>
          </cell>
        </row>
        <row r="132311">
          <cell r="A132311">
            <v>326546</v>
          </cell>
          <cell r="B132311" t="str">
            <v>Cantrell III</v>
          </cell>
          <cell r="C132311" t="str">
            <v>William</v>
          </cell>
        </row>
        <row r="132312">
          <cell r="A132312">
            <v>294332</v>
          </cell>
          <cell r="B132312" t="str">
            <v>Squaire</v>
          </cell>
          <cell r="C132312" t="str">
            <v>Keith</v>
          </cell>
        </row>
        <row r="132313">
          <cell r="A132313">
            <v>303697</v>
          </cell>
          <cell r="B132313" t="str">
            <v>Jackson</v>
          </cell>
          <cell r="C132313" t="str">
            <v>Collin</v>
          </cell>
        </row>
        <row r="132314">
          <cell r="A132314">
            <v>300032</v>
          </cell>
          <cell r="B132314" t="str">
            <v>Luongo</v>
          </cell>
          <cell r="C132314" t="str">
            <v>Amy</v>
          </cell>
        </row>
        <row r="132315">
          <cell r="A132315">
            <v>297646</v>
          </cell>
          <cell r="B132315" t="str">
            <v>Reaves</v>
          </cell>
          <cell r="C132315" t="str">
            <v>Dondinna</v>
          </cell>
        </row>
        <row r="132316">
          <cell r="A132316">
            <v>297217</v>
          </cell>
          <cell r="B132316" t="str">
            <v>Tuggle</v>
          </cell>
          <cell r="C132316" t="str">
            <v>Jeffrey</v>
          </cell>
        </row>
        <row r="132317">
          <cell r="A132317">
            <v>822685</v>
          </cell>
          <cell r="B132317" t="str">
            <v>White</v>
          </cell>
          <cell r="C132317" t="str">
            <v>Lawrence</v>
          </cell>
        </row>
        <row r="132318">
          <cell r="A132318">
            <v>310322</v>
          </cell>
          <cell r="B132318" t="str">
            <v>Free</v>
          </cell>
          <cell r="C132318" t="str">
            <v>Montie</v>
          </cell>
        </row>
        <row r="132319">
          <cell r="A132319">
            <v>328985</v>
          </cell>
          <cell r="B132319" t="str">
            <v>Pack</v>
          </cell>
          <cell r="C132319" t="str">
            <v>John</v>
          </cell>
        </row>
        <row r="132320">
          <cell r="A132320">
            <v>310104</v>
          </cell>
          <cell r="B132320" t="str">
            <v>Williams</v>
          </cell>
          <cell r="C132320" t="str">
            <v>Jennifer</v>
          </cell>
        </row>
        <row r="132321">
          <cell r="A132321">
            <v>300597</v>
          </cell>
          <cell r="B132321" t="str">
            <v>Haley</v>
          </cell>
          <cell r="C132321" t="str">
            <v>Kristofer</v>
          </cell>
        </row>
        <row r="132322">
          <cell r="A132322">
            <v>300361</v>
          </cell>
          <cell r="B132322" t="str">
            <v>Rumph</v>
          </cell>
          <cell r="C132322" t="str">
            <v>Devonta</v>
          </cell>
        </row>
        <row r="132323">
          <cell r="A132323">
            <v>303806</v>
          </cell>
          <cell r="B132323" t="str">
            <v>Hein</v>
          </cell>
          <cell r="C132323" t="str">
            <v>Blair</v>
          </cell>
        </row>
        <row r="132324">
          <cell r="A132324">
            <v>305568</v>
          </cell>
          <cell r="B132324" t="str">
            <v>Jones Jr</v>
          </cell>
          <cell r="C132324" t="str">
            <v>Roy</v>
          </cell>
        </row>
        <row r="132325">
          <cell r="A132325">
            <v>304679</v>
          </cell>
          <cell r="B132325" t="str">
            <v>Pitts</v>
          </cell>
          <cell r="C132325" t="str">
            <v>Joseph</v>
          </cell>
        </row>
        <row r="132326">
          <cell r="A132326">
            <v>304915</v>
          </cell>
          <cell r="B132326" t="str">
            <v>Spence</v>
          </cell>
          <cell r="C132326" t="str">
            <v>John</v>
          </cell>
        </row>
        <row r="132327">
          <cell r="A132327">
            <v>294310</v>
          </cell>
          <cell r="B132327" t="str">
            <v>Herren</v>
          </cell>
          <cell r="C132327" t="str">
            <v>Shane</v>
          </cell>
        </row>
        <row r="132328">
          <cell r="A132328">
            <v>826116</v>
          </cell>
          <cell r="B132328" t="str">
            <v>Parker</v>
          </cell>
          <cell r="C132328" t="str">
            <v>Tara</v>
          </cell>
        </row>
        <row r="132329">
          <cell r="A132329">
            <v>819886</v>
          </cell>
          <cell r="B132329" t="str">
            <v>Burleson</v>
          </cell>
          <cell r="C132329" t="str">
            <v>William</v>
          </cell>
        </row>
        <row r="132330">
          <cell r="A132330">
            <v>217331</v>
          </cell>
          <cell r="B132330" t="str">
            <v>Crenshaw</v>
          </cell>
          <cell r="C132330" t="str">
            <v>Fredrick</v>
          </cell>
        </row>
        <row r="132331">
          <cell r="A132331">
            <v>286832</v>
          </cell>
          <cell r="B132331" t="str">
            <v>King</v>
          </cell>
          <cell r="C132331" t="str">
            <v>Keith</v>
          </cell>
        </row>
        <row r="132332">
          <cell r="A132332">
            <v>302936</v>
          </cell>
          <cell r="B132332" t="str">
            <v>Thornberry</v>
          </cell>
          <cell r="C132332" t="str">
            <v>Mellisa</v>
          </cell>
        </row>
        <row r="132333">
          <cell r="A132333">
            <v>307942</v>
          </cell>
          <cell r="B132333" t="str">
            <v>Snider</v>
          </cell>
          <cell r="C132333" t="str">
            <v>Colby</v>
          </cell>
        </row>
        <row r="132334">
          <cell r="A132334">
            <v>285612</v>
          </cell>
          <cell r="B132334" t="str">
            <v>Pickle</v>
          </cell>
          <cell r="C132334" t="str">
            <v>Daniel</v>
          </cell>
        </row>
        <row r="132335">
          <cell r="A132335">
            <v>298975</v>
          </cell>
          <cell r="B132335" t="str">
            <v>Parks</v>
          </cell>
          <cell r="C132335" t="str">
            <v>Ronald</v>
          </cell>
        </row>
        <row r="132336">
          <cell r="A132336">
            <v>288473</v>
          </cell>
          <cell r="B132336" t="str">
            <v>Crutcher</v>
          </cell>
          <cell r="C132336" t="str">
            <v>Morris</v>
          </cell>
        </row>
        <row r="132337">
          <cell r="A132337">
            <v>323945</v>
          </cell>
          <cell r="B132337" t="str">
            <v>Ryan</v>
          </cell>
          <cell r="C132337" t="str">
            <v>Harold</v>
          </cell>
        </row>
        <row r="132338">
          <cell r="A132338">
            <v>299527</v>
          </cell>
          <cell r="B132338" t="str">
            <v>Belote</v>
          </cell>
          <cell r="C132338" t="str">
            <v>Mark</v>
          </cell>
        </row>
        <row r="132339">
          <cell r="A132339">
            <v>272724</v>
          </cell>
          <cell r="B132339" t="str">
            <v>Hayles</v>
          </cell>
          <cell r="C132339" t="str">
            <v>Terry</v>
          </cell>
        </row>
        <row r="132340">
          <cell r="A132340">
            <v>289256</v>
          </cell>
          <cell r="B132340" t="str">
            <v>McGill</v>
          </cell>
          <cell r="C132340" t="str">
            <v>Deandre</v>
          </cell>
        </row>
        <row r="132341">
          <cell r="A132341">
            <v>263164</v>
          </cell>
          <cell r="B132341" t="str">
            <v>Evans</v>
          </cell>
          <cell r="C132341" t="str">
            <v>Nicole</v>
          </cell>
        </row>
        <row r="132342">
          <cell r="A132342">
            <v>289367</v>
          </cell>
          <cell r="B132342" t="str">
            <v>Weaver</v>
          </cell>
          <cell r="C132342" t="str">
            <v>Eric</v>
          </cell>
        </row>
        <row r="132343">
          <cell r="A132343">
            <v>287688</v>
          </cell>
          <cell r="B132343" t="str">
            <v>Powell</v>
          </cell>
          <cell r="C132343" t="str">
            <v>Angela</v>
          </cell>
        </row>
        <row r="132344">
          <cell r="A132344">
            <v>223114</v>
          </cell>
          <cell r="B132344" t="str">
            <v>Porter Jr</v>
          </cell>
          <cell r="C132344" t="str">
            <v>Charles</v>
          </cell>
        </row>
        <row r="132345">
          <cell r="A132345">
            <v>165095</v>
          </cell>
          <cell r="B132345" t="str">
            <v>Williams</v>
          </cell>
          <cell r="C132345" t="str">
            <v>Elijah</v>
          </cell>
        </row>
        <row r="132346">
          <cell r="A132346">
            <v>169631</v>
          </cell>
          <cell r="B132346" t="str">
            <v>Crenshaw</v>
          </cell>
          <cell r="C132346" t="str">
            <v>Eric</v>
          </cell>
        </row>
        <row r="132347">
          <cell r="A132347">
            <v>299462</v>
          </cell>
          <cell r="B132347" t="str">
            <v>Weaver</v>
          </cell>
          <cell r="C132347" t="str">
            <v>Clinton</v>
          </cell>
        </row>
        <row r="132348">
          <cell r="A132348">
            <v>286777</v>
          </cell>
          <cell r="B132348" t="str">
            <v>Lambert</v>
          </cell>
          <cell r="C132348" t="str">
            <v>Desmond</v>
          </cell>
        </row>
        <row r="132349">
          <cell r="A132349">
            <v>289666</v>
          </cell>
          <cell r="B132349" t="str">
            <v>Scott</v>
          </cell>
          <cell r="C132349" t="str">
            <v>Brandon</v>
          </cell>
        </row>
        <row r="132350">
          <cell r="A132350">
            <v>286870</v>
          </cell>
          <cell r="B132350" t="str">
            <v>Moon</v>
          </cell>
          <cell r="C132350" t="str">
            <v>Kimberly</v>
          </cell>
        </row>
        <row r="132351">
          <cell r="A132351">
            <v>285909</v>
          </cell>
          <cell r="B132351" t="str">
            <v>Baggett</v>
          </cell>
          <cell r="C132351" t="str">
            <v>James</v>
          </cell>
        </row>
        <row r="132352">
          <cell r="A132352">
            <v>294772</v>
          </cell>
          <cell r="B132352" t="str">
            <v>Gray</v>
          </cell>
          <cell r="C132352" t="str">
            <v>Linda</v>
          </cell>
        </row>
        <row r="132353">
          <cell r="A132353">
            <v>284673</v>
          </cell>
          <cell r="B132353" t="str">
            <v>Green</v>
          </cell>
          <cell r="C132353" t="str">
            <v>Geoffrey</v>
          </cell>
        </row>
        <row r="132354">
          <cell r="A132354">
            <v>820074</v>
          </cell>
          <cell r="B132354" t="str">
            <v>Brown</v>
          </cell>
          <cell r="C132354" t="str">
            <v>Jamie</v>
          </cell>
        </row>
        <row r="132355">
          <cell r="A132355">
            <v>288019</v>
          </cell>
          <cell r="B132355" t="str">
            <v>Sims</v>
          </cell>
          <cell r="C132355" t="str">
            <v>Corinthian</v>
          </cell>
        </row>
        <row r="132356">
          <cell r="A132356">
            <v>297869</v>
          </cell>
          <cell r="B132356" t="str">
            <v>Glover</v>
          </cell>
          <cell r="C132356" t="str">
            <v>Tiffney</v>
          </cell>
        </row>
        <row r="132357">
          <cell r="A132357">
            <v>305267</v>
          </cell>
          <cell r="B132357" t="str">
            <v>Ammerman</v>
          </cell>
          <cell r="C132357" t="str">
            <v>William</v>
          </cell>
        </row>
        <row r="132358">
          <cell r="A132358">
            <v>302300</v>
          </cell>
          <cell r="B132358" t="str">
            <v>Adams</v>
          </cell>
          <cell r="C132358" t="str">
            <v>Justin</v>
          </cell>
        </row>
        <row r="132359">
          <cell r="A132359">
            <v>303035</v>
          </cell>
          <cell r="B132359" t="str">
            <v>Noles</v>
          </cell>
          <cell r="C132359" t="str">
            <v>Ashley</v>
          </cell>
        </row>
        <row r="132360">
          <cell r="A132360">
            <v>308379</v>
          </cell>
          <cell r="B132360" t="str">
            <v>Rivera</v>
          </cell>
          <cell r="C132360" t="str">
            <v>Jose</v>
          </cell>
        </row>
        <row r="132361">
          <cell r="A132361">
            <v>238642</v>
          </cell>
          <cell r="B132361" t="str">
            <v>Freeman</v>
          </cell>
          <cell r="C132361" t="str">
            <v>Harry</v>
          </cell>
        </row>
        <row r="132362">
          <cell r="A132362">
            <v>315277</v>
          </cell>
          <cell r="B132362" t="str">
            <v>Hammonds</v>
          </cell>
          <cell r="C132362" t="str">
            <v>Anthony</v>
          </cell>
        </row>
        <row r="132363">
          <cell r="A132363">
            <v>306484</v>
          </cell>
          <cell r="B132363" t="str">
            <v>Lauderdale</v>
          </cell>
          <cell r="C132363" t="str">
            <v>Darrion</v>
          </cell>
        </row>
        <row r="132364">
          <cell r="A132364">
            <v>303537</v>
          </cell>
          <cell r="B132364" t="str">
            <v>Gambrell</v>
          </cell>
          <cell r="C132364" t="str">
            <v>William</v>
          </cell>
        </row>
        <row r="132365">
          <cell r="A132365">
            <v>303259</v>
          </cell>
          <cell r="B132365" t="str">
            <v>Brown</v>
          </cell>
          <cell r="C132365" t="str">
            <v>Maurice</v>
          </cell>
        </row>
        <row r="132366">
          <cell r="A132366">
            <v>310335</v>
          </cell>
          <cell r="B132366" t="str">
            <v>Ponder</v>
          </cell>
          <cell r="C132366" t="str">
            <v>Timothy</v>
          </cell>
        </row>
        <row r="132367">
          <cell r="A132367">
            <v>288736</v>
          </cell>
          <cell r="B132367" t="str">
            <v>Thomas</v>
          </cell>
          <cell r="C132367" t="str">
            <v>Kamarcus</v>
          </cell>
        </row>
        <row r="132368">
          <cell r="A132368">
            <v>304728</v>
          </cell>
          <cell r="B132368" t="str">
            <v>Pickett</v>
          </cell>
          <cell r="C132368" t="str">
            <v>Antuanisha</v>
          </cell>
        </row>
        <row r="132369">
          <cell r="A132369">
            <v>312313</v>
          </cell>
          <cell r="B132369" t="str">
            <v>Story</v>
          </cell>
          <cell r="C132369" t="str">
            <v>Marlon</v>
          </cell>
        </row>
        <row r="132370">
          <cell r="A132370">
            <v>313604</v>
          </cell>
          <cell r="B132370" t="str">
            <v>Sorrells</v>
          </cell>
          <cell r="C132370" t="str">
            <v>Jeremy</v>
          </cell>
        </row>
        <row r="132371">
          <cell r="A132371">
            <v>314319</v>
          </cell>
          <cell r="B132371" t="str">
            <v>Whetstone</v>
          </cell>
          <cell r="C132371" t="str">
            <v>Deaireon</v>
          </cell>
        </row>
        <row r="132372">
          <cell r="A132372">
            <v>298492</v>
          </cell>
          <cell r="B132372" t="str">
            <v>Neal</v>
          </cell>
          <cell r="C132372" t="str">
            <v>Lori</v>
          </cell>
        </row>
        <row r="132373">
          <cell r="A132373">
            <v>320316</v>
          </cell>
          <cell r="B132373" t="str">
            <v>Penny</v>
          </cell>
          <cell r="C132373" t="str">
            <v>Marshall</v>
          </cell>
        </row>
        <row r="132374">
          <cell r="A132374">
            <v>823696</v>
          </cell>
          <cell r="B132374" t="str">
            <v>Long</v>
          </cell>
          <cell r="C132374" t="str">
            <v>Patricia</v>
          </cell>
        </row>
        <row r="132375">
          <cell r="A132375">
            <v>818562</v>
          </cell>
          <cell r="B132375" t="str">
            <v>Morales</v>
          </cell>
          <cell r="C132375" t="str">
            <v>Manuel</v>
          </cell>
        </row>
        <row r="132376">
          <cell r="A132376">
            <v>330267</v>
          </cell>
          <cell r="B132376" t="str">
            <v>Harris</v>
          </cell>
          <cell r="C132376" t="str">
            <v>Kejuan</v>
          </cell>
        </row>
        <row r="132377">
          <cell r="A132377">
            <v>303538</v>
          </cell>
          <cell r="B132377" t="str">
            <v>Dorton</v>
          </cell>
          <cell r="C132377" t="str">
            <v>Jessica</v>
          </cell>
        </row>
        <row r="132378">
          <cell r="A132378">
            <v>304276</v>
          </cell>
          <cell r="B132378" t="str">
            <v>Golston</v>
          </cell>
          <cell r="C132378" t="str">
            <v>Travon</v>
          </cell>
        </row>
        <row r="132379">
          <cell r="A132379">
            <v>305986</v>
          </cell>
          <cell r="B132379" t="str">
            <v>Bentley</v>
          </cell>
          <cell r="C132379" t="str">
            <v>Brian</v>
          </cell>
        </row>
        <row r="132380">
          <cell r="A132380">
            <v>320369</v>
          </cell>
          <cell r="B132380" t="str">
            <v>Nolen</v>
          </cell>
          <cell r="C132380" t="str">
            <v>Willie</v>
          </cell>
        </row>
        <row r="132381">
          <cell r="A132381">
            <v>312947</v>
          </cell>
          <cell r="B132381" t="str">
            <v>Horton</v>
          </cell>
          <cell r="C132381" t="str">
            <v>Jason</v>
          </cell>
        </row>
        <row r="132382">
          <cell r="A132382">
            <v>324247</v>
          </cell>
          <cell r="B132382" t="str">
            <v>Collie</v>
          </cell>
          <cell r="C132382" t="str">
            <v>Emmitt</v>
          </cell>
        </row>
        <row r="132383">
          <cell r="A132383">
            <v>308652</v>
          </cell>
          <cell r="B132383" t="str">
            <v>Williams</v>
          </cell>
          <cell r="C132383" t="str">
            <v>Quinton</v>
          </cell>
        </row>
        <row r="132384">
          <cell r="A132384">
            <v>287489</v>
          </cell>
          <cell r="B132384" t="str">
            <v>Coffey</v>
          </cell>
          <cell r="C132384" t="str">
            <v>Clyde</v>
          </cell>
        </row>
        <row r="132385">
          <cell r="A132385">
            <v>321334</v>
          </cell>
          <cell r="B132385" t="str">
            <v>Williams</v>
          </cell>
          <cell r="C132385" t="str">
            <v>Calvin</v>
          </cell>
        </row>
        <row r="132386">
          <cell r="A132386">
            <v>334913</v>
          </cell>
          <cell r="B132386" t="str">
            <v>Prewitt</v>
          </cell>
          <cell r="C132386" t="str">
            <v>Joseph</v>
          </cell>
        </row>
        <row r="132387">
          <cell r="A132387">
            <v>289232</v>
          </cell>
          <cell r="B132387" t="str">
            <v>Lischke</v>
          </cell>
          <cell r="C132387" t="str">
            <v>Matthew</v>
          </cell>
        </row>
        <row r="132388">
          <cell r="A132388">
            <v>288548</v>
          </cell>
          <cell r="B132388" t="str">
            <v>Puckett</v>
          </cell>
          <cell r="C132388" t="str">
            <v>Timothy</v>
          </cell>
        </row>
        <row r="132389">
          <cell r="A132389">
            <v>325988</v>
          </cell>
          <cell r="B132389" t="str">
            <v>Hanson Jr</v>
          </cell>
          <cell r="C132389" t="str">
            <v>Royce</v>
          </cell>
        </row>
        <row r="132390">
          <cell r="A132390">
            <v>297130</v>
          </cell>
          <cell r="B132390" t="str">
            <v>Mckeehan</v>
          </cell>
          <cell r="C132390" t="str">
            <v>Justin</v>
          </cell>
        </row>
        <row r="132391">
          <cell r="A132391">
            <v>291235</v>
          </cell>
          <cell r="B132391" t="str">
            <v>ONeal</v>
          </cell>
          <cell r="C132391" t="str">
            <v>Dana</v>
          </cell>
        </row>
        <row r="132392">
          <cell r="A132392">
            <v>293072</v>
          </cell>
          <cell r="B132392" t="str">
            <v>Willingham</v>
          </cell>
          <cell r="C132392" t="str">
            <v>Thomas</v>
          </cell>
        </row>
        <row r="132393">
          <cell r="A132393">
            <v>294816</v>
          </cell>
          <cell r="B132393" t="str">
            <v>Wainwright</v>
          </cell>
          <cell r="C132393" t="str">
            <v>David</v>
          </cell>
        </row>
        <row r="132394">
          <cell r="A132394">
            <v>317928</v>
          </cell>
          <cell r="B132394" t="str">
            <v>Rowell</v>
          </cell>
          <cell r="C132394" t="str">
            <v>Marissa</v>
          </cell>
        </row>
        <row r="132395">
          <cell r="A132395">
            <v>310743</v>
          </cell>
          <cell r="B132395" t="str">
            <v>Parker</v>
          </cell>
          <cell r="C132395" t="str">
            <v>Xavier</v>
          </cell>
        </row>
        <row r="132396">
          <cell r="A132396">
            <v>819414</v>
          </cell>
          <cell r="B132396" t="str">
            <v>Hysmith</v>
          </cell>
          <cell r="C132396" t="str">
            <v>Tammy</v>
          </cell>
        </row>
        <row r="132397">
          <cell r="A132397">
            <v>288573</v>
          </cell>
          <cell r="B132397" t="str">
            <v>Bailey</v>
          </cell>
          <cell r="C132397" t="str">
            <v>Eddie</v>
          </cell>
        </row>
        <row r="132398">
          <cell r="A132398">
            <v>289342</v>
          </cell>
          <cell r="B132398" t="str">
            <v>Baker</v>
          </cell>
          <cell r="C132398" t="str">
            <v>Kevin</v>
          </cell>
        </row>
        <row r="132399">
          <cell r="A132399">
            <v>292517</v>
          </cell>
          <cell r="B132399" t="str">
            <v>Jones</v>
          </cell>
          <cell r="C132399" t="str">
            <v>Hillarie</v>
          </cell>
        </row>
        <row r="132400">
          <cell r="A132400">
            <v>334864</v>
          </cell>
          <cell r="B132400" t="str">
            <v>King</v>
          </cell>
          <cell r="C132400" t="str">
            <v>Marvin</v>
          </cell>
        </row>
        <row r="132401">
          <cell r="A132401">
            <v>297001</v>
          </cell>
          <cell r="B132401" t="str">
            <v>Harris</v>
          </cell>
          <cell r="C132401" t="str">
            <v>Robert</v>
          </cell>
        </row>
        <row r="132402">
          <cell r="A132402">
            <v>285644</v>
          </cell>
          <cell r="B132402" t="str">
            <v>McWilliams</v>
          </cell>
          <cell r="C132402" t="str">
            <v>Shakeika</v>
          </cell>
        </row>
        <row r="132403">
          <cell r="A132403">
            <v>301756</v>
          </cell>
          <cell r="B132403" t="str">
            <v>Thomas</v>
          </cell>
          <cell r="C132403" t="str">
            <v>Cedric</v>
          </cell>
        </row>
        <row r="132404">
          <cell r="A132404">
            <v>322523</v>
          </cell>
          <cell r="B132404" t="str">
            <v>Drummond</v>
          </cell>
          <cell r="C132404" t="str">
            <v>Ryan</v>
          </cell>
        </row>
        <row r="132405">
          <cell r="A132405">
            <v>294870</v>
          </cell>
          <cell r="B132405" t="str">
            <v>Williams</v>
          </cell>
          <cell r="C132405" t="str">
            <v>Marion</v>
          </cell>
        </row>
        <row r="132406">
          <cell r="A132406">
            <v>291987</v>
          </cell>
          <cell r="B132406" t="str">
            <v>Higgins</v>
          </cell>
          <cell r="C132406" t="str">
            <v>Alan</v>
          </cell>
        </row>
        <row r="132407">
          <cell r="A132407">
            <v>822171</v>
          </cell>
          <cell r="B132407" t="str">
            <v>Richardson</v>
          </cell>
          <cell r="C132407" t="str">
            <v>Ladarius</v>
          </cell>
        </row>
        <row r="132408">
          <cell r="A132408">
            <v>299450</v>
          </cell>
          <cell r="B132408" t="str">
            <v>Odom</v>
          </cell>
          <cell r="C132408" t="str">
            <v>Timothy</v>
          </cell>
        </row>
        <row r="132409">
          <cell r="A132409">
            <v>289487</v>
          </cell>
          <cell r="B132409" t="str">
            <v>Acker</v>
          </cell>
          <cell r="C132409" t="str">
            <v>Jeremy</v>
          </cell>
        </row>
        <row r="132410">
          <cell r="A132410">
            <v>309755</v>
          </cell>
          <cell r="B132410" t="str">
            <v>Shakur</v>
          </cell>
          <cell r="C132410" t="str">
            <v>Tariq</v>
          </cell>
        </row>
        <row r="132411">
          <cell r="A132411">
            <v>297129</v>
          </cell>
          <cell r="B132411" t="str">
            <v>George</v>
          </cell>
          <cell r="C132411" t="str">
            <v>Lafredrique</v>
          </cell>
        </row>
        <row r="132412">
          <cell r="A132412">
            <v>293627</v>
          </cell>
          <cell r="B132412" t="str">
            <v>Trotter</v>
          </cell>
          <cell r="C132412" t="str">
            <v>Terrence</v>
          </cell>
        </row>
        <row r="132413">
          <cell r="A132413">
            <v>292693</v>
          </cell>
          <cell r="B132413" t="str">
            <v>Mcshane</v>
          </cell>
          <cell r="C132413" t="str">
            <v>Jayela</v>
          </cell>
        </row>
        <row r="132414">
          <cell r="A132414">
            <v>824975</v>
          </cell>
          <cell r="B132414" t="str">
            <v>Boiner</v>
          </cell>
          <cell r="C132414" t="str">
            <v>Franklin</v>
          </cell>
        </row>
        <row r="132415">
          <cell r="A132415">
            <v>314337</v>
          </cell>
          <cell r="B132415" t="str">
            <v>Smith</v>
          </cell>
          <cell r="C132415" t="str">
            <v>Patricia</v>
          </cell>
        </row>
        <row r="132416">
          <cell r="A132416">
            <v>292149</v>
          </cell>
          <cell r="B132416" t="str">
            <v>Beason</v>
          </cell>
          <cell r="C132416" t="str">
            <v>Justin</v>
          </cell>
        </row>
        <row r="132417">
          <cell r="A132417">
            <v>295193</v>
          </cell>
          <cell r="B132417" t="str">
            <v>King</v>
          </cell>
          <cell r="C132417" t="str">
            <v>Deangelo</v>
          </cell>
        </row>
        <row r="132418">
          <cell r="A132418">
            <v>321431</v>
          </cell>
          <cell r="B132418" t="str">
            <v>Perry</v>
          </cell>
          <cell r="C132418" t="str">
            <v>Haley</v>
          </cell>
        </row>
        <row r="132419">
          <cell r="A132419">
            <v>278872</v>
          </cell>
          <cell r="B132419" t="str">
            <v>Upshaw</v>
          </cell>
          <cell r="C132419" t="str">
            <v>Terrell</v>
          </cell>
        </row>
        <row r="132420">
          <cell r="A132420">
            <v>289152</v>
          </cell>
          <cell r="B132420" t="str">
            <v>Pusey</v>
          </cell>
          <cell r="C132420" t="str">
            <v>Alexander</v>
          </cell>
        </row>
        <row r="132421">
          <cell r="A132421">
            <v>275983</v>
          </cell>
          <cell r="B132421" t="str">
            <v>Mcclendon</v>
          </cell>
          <cell r="C132421" t="str">
            <v>Grady</v>
          </cell>
        </row>
        <row r="132422">
          <cell r="A132422">
            <v>275547</v>
          </cell>
          <cell r="B132422" t="str">
            <v>Bustion</v>
          </cell>
          <cell r="C132422" t="str">
            <v>Ruben</v>
          </cell>
        </row>
        <row r="132423">
          <cell r="A132423">
            <v>278090</v>
          </cell>
          <cell r="B132423" t="str">
            <v>Scroggins</v>
          </cell>
          <cell r="C132423" t="str">
            <v>Kerry</v>
          </cell>
        </row>
        <row r="132424">
          <cell r="A132424">
            <v>292627</v>
          </cell>
          <cell r="B132424" t="str">
            <v>Smith Jr</v>
          </cell>
          <cell r="C132424" t="str">
            <v>Paul</v>
          </cell>
        </row>
        <row r="132425">
          <cell r="A132425">
            <v>287376</v>
          </cell>
          <cell r="B132425" t="str">
            <v>Jackson</v>
          </cell>
          <cell r="C132425" t="str">
            <v>Byron</v>
          </cell>
        </row>
        <row r="132426">
          <cell r="A132426">
            <v>287200</v>
          </cell>
          <cell r="B132426" t="str">
            <v>Cross</v>
          </cell>
          <cell r="C132426" t="str">
            <v>Christopher</v>
          </cell>
        </row>
        <row r="132427">
          <cell r="A132427">
            <v>166842</v>
          </cell>
          <cell r="B132427" t="str">
            <v>Hampton</v>
          </cell>
          <cell r="C132427" t="str">
            <v>Fredrick</v>
          </cell>
        </row>
        <row r="132428">
          <cell r="A132428">
            <v>284237</v>
          </cell>
          <cell r="B132428" t="str">
            <v>Carnes</v>
          </cell>
          <cell r="C132428" t="str">
            <v>Charles</v>
          </cell>
        </row>
        <row r="132429">
          <cell r="A132429">
            <v>287110</v>
          </cell>
          <cell r="B132429" t="str">
            <v>Fulgham</v>
          </cell>
          <cell r="C132429" t="str">
            <v>Cody</v>
          </cell>
        </row>
        <row r="132430">
          <cell r="A132430">
            <v>283895</v>
          </cell>
          <cell r="B132430" t="str">
            <v>Bush</v>
          </cell>
          <cell r="C132430" t="str">
            <v>Ryan</v>
          </cell>
        </row>
        <row r="132431">
          <cell r="A132431">
            <v>317339</v>
          </cell>
          <cell r="B132431" t="str">
            <v>Dougherty</v>
          </cell>
          <cell r="C132431" t="str">
            <v>Thomas</v>
          </cell>
        </row>
        <row r="132432">
          <cell r="A132432">
            <v>819758</v>
          </cell>
          <cell r="B132432" t="str">
            <v>Edwards</v>
          </cell>
          <cell r="C132432" t="str">
            <v>Barbara</v>
          </cell>
        </row>
        <row r="132433">
          <cell r="A132433">
            <v>278699</v>
          </cell>
          <cell r="B132433" t="str">
            <v>Green</v>
          </cell>
          <cell r="C132433" t="str">
            <v>Henry</v>
          </cell>
        </row>
        <row r="132434">
          <cell r="A132434">
            <v>282730</v>
          </cell>
          <cell r="B132434" t="str">
            <v>Richards</v>
          </cell>
          <cell r="C132434" t="str">
            <v>Chelsea</v>
          </cell>
        </row>
        <row r="132435">
          <cell r="A132435">
            <v>281024</v>
          </cell>
          <cell r="B132435" t="str">
            <v>Anderson</v>
          </cell>
          <cell r="C132435" t="str">
            <v>John</v>
          </cell>
        </row>
        <row r="132436">
          <cell r="A132436">
            <v>279101</v>
          </cell>
          <cell r="B132436" t="str">
            <v>Sanders</v>
          </cell>
          <cell r="C132436" t="str">
            <v>Tommie</v>
          </cell>
        </row>
        <row r="132437">
          <cell r="A132437">
            <v>291533</v>
          </cell>
          <cell r="B132437" t="str">
            <v>Cunningham</v>
          </cell>
          <cell r="C132437" t="str">
            <v>Reshaun</v>
          </cell>
        </row>
        <row r="132438">
          <cell r="A132438">
            <v>297235</v>
          </cell>
          <cell r="B132438" t="str">
            <v>Hosch</v>
          </cell>
          <cell r="C132438" t="str">
            <v>Kevin</v>
          </cell>
        </row>
        <row r="132439">
          <cell r="A132439">
            <v>291798</v>
          </cell>
          <cell r="B132439" t="str">
            <v>Skinner</v>
          </cell>
          <cell r="C132439" t="str">
            <v>Kadarrius</v>
          </cell>
        </row>
        <row r="132440">
          <cell r="A132440">
            <v>282668</v>
          </cell>
          <cell r="B132440" t="str">
            <v>Cannon</v>
          </cell>
          <cell r="C132440" t="str">
            <v>Herman</v>
          </cell>
        </row>
        <row r="132441">
          <cell r="A132441">
            <v>220292</v>
          </cell>
          <cell r="B132441" t="str">
            <v>Jones</v>
          </cell>
          <cell r="C132441" t="str">
            <v>Larry</v>
          </cell>
        </row>
        <row r="132442">
          <cell r="A132442">
            <v>287317</v>
          </cell>
          <cell r="B132442" t="str">
            <v>Moore</v>
          </cell>
          <cell r="C132442" t="str">
            <v>James</v>
          </cell>
        </row>
        <row r="132443">
          <cell r="A132443">
            <v>288222</v>
          </cell>
          <cell r="B132443" t="str">
            <v>Cole</v>
          </cell>
          <cell r="C132443" t="str">
            <v>Nicholas</v>
          </cell>
        </row>
        <row r="132444">
          <cell r="A132444">
            <v>160058</v>
          </cell>
          <cell r="B132444" t="str">
            <v>Foster</v>
          </cell>
          <cell r="C132444" t="str">
            <v>Paul</v>
          </cell>
        </row>
        <row r="132445">
          <cell r="A132445">
            <v>272680</v>
          </cell>
          <cell r="B132445" t="str">
            <v>Cleckler</v>
          </cell>
          <cell r="C132445" t="str">
            <v>Justin</v>
          </cell>
        </row>
        <row r="132446">
          <cell r="A132446">
            <v>282598</v>
          </cell>
          <cell r="B132446" t="str">
            <v>Bingham</v>
          </cell>
          <cell r="C132446" t="str">
            <v>Reginald</v>
          </cell>
        </row>
        <row r="132447">
          <cell r="A132447">
            <v>271800</v>
          </cell>
          <cell r="B132447" t="str">
            <v>Kilby</v>
          </cell>
          <cell r="C132447" t="str">
            <v>Joshua</v>
          </cell>
        </row>
        <row r="132448">
          <cell r="A132448">
            <v>300372</v>
          </cell>
          <cell r="B132448" t="str">
            <v>Hooks</v>
          </cell>
          <cell r="C132448" t="str">
            <v>Cheri</v>
          </cell>
        </row>
        <row r="132449">
          <cell r="A132449">
            <v>281562</v>
          </cell>
          <cell r="B132449" t="str">
            <v>Ready</v>
          </cell>
          <cell r="C132449" t="str">
            <v>Joshua</v>
          </cell>
        </row>
        <row r="132450">
          <cell r="A132450">
            <v>273869</v>
          </cell>
          <cell r="B132450" t="str">
            <v>Hughes</v>
          </cell>
          <cell r="C132450" t="str">
            <v>Cedric</v>
          </cell>
        </row>
        <row r="132451">
          <cell r="A132451">
            <v>202319</v>
          </cell>
          <cell r="B132451" t="str">
            <v>Reaves</v>
          </cell>
          <cell r="C132451" t="str">
            <v>Anthony</v>
          </cell>
        </row>
        <row r="132452">
          <cell r="A132452">
            <v>125597</v>
          </cell>
          <cell r="B132452" t="str">
            <v>ONeal</v>
          </cell>
          <cell r="C132452" t="str">
            <v>Willis</v>
          </cell>
        </row>
        <row r="132453">
          <cell r="A132453">
            <v>276899</v>
          </cell>
          <cell r="B132453" t="str">
            <v>Harris</v>
          </cell>
          <cell r="C132453" t="str">
            <v>James</v>
          </cell>
        </row>
        <row r="132454">
          <cell r="A132454">
            <v>281369</v>
          </cell>
          <cell r="B132454" t="str">
            <v>Pritchett</v>
          </cell>
          <cell r="C132454" t="str">
            <v>Demetric</v>
          </cell>
        </row>
        <row r="132455">
          <cell r="A132455">
            <v>270859</v>
          </cell>
          <cell r="B132455" t="str">
            <v>Canady</v>
          </cell>
          <cell r="C132455" t="str">
            <v>Kenneth</v>
          </cell>
        </row>
        <row r="132456">
          <cell r="A132456">
            <v>286299</v>
          </cell>
          <cell r="B132456" t="str">
            <v>Bonner</v>
          </cell>
          <cell r="C132456" t="str">
            <v>Jordan</v>
          </cell>
        </row>
        <row r="132457">
          <cell r="A132457">
            <v>285340</v>
          </cell>
          <cell r="B132457" t="str">
            <v>Hall</v>
          </cell>
          <cell r="C132457" t="str">
            <v>Dendrick</v>
          </cell>
        </row>
        <row r="132458">
          <cell r="A132458">
            <v>279841</v>
          </cell>
          <cell r="B132458" t="str">
            <v>Richardson</v>
          </cell>
          <cell r="C132458" t="str">
            <v>Frederick</v>
          </cell>
        </row>
        <row r="132459">
          <cell r="A132459">
            <v>271126</v>
          </cell>
          <cell r="B132459" t="str">
            <v>Brooks</v>
          </cell>
          <cell r="C132459" t="str">
            <v>Dustin</v>
          </cell>
        </row>
        <row r="132460">
          <cell r="A132460">
            <v>272466</v>
          </cell>
          <cell r="B132460" t="str">
            <v>Taylor Jr</v>
          </cell>
          <cell r="C132460" t="str">
            <v>Frank</v>
          </cell>
        </row>
        <row r="132461">
          <cell r="A132461">
            <v>274205</v>
          </cell>
          <cell r="B132461" t="str">
            <v>Negron</v>
          </cell>
          <cell r="C132461" t="str">
            <v>Alexavier</v>
          </cell>
        </row>
        <row r="132462">
          <cell r="A132462">
            <v>273476</v>
          </cell>
          <cell r="B132462" t="str">
            <v>Baldwin</v>
          </cell>
          <cell r="C132462" t="str">
            <v>Demond</v>
          </cell>
        </row>
        <row r="132463">
          <cell r="A132463">
            <v>303833</v>
          </cell>
          <cell r="B132463" t="str">
            <v>Travis</v>
          </cell>
          <cell r="C132463" t="str">
            <v>Jachan</v>
          </cell>
        </row>
        <row r="132464">
          <cell r="A132464">
            <v>270764</v>
          </cell>
          <cell r="B132464" t="str">
            <v>Nelson</v>
          </cell>
          <cell r="C132464" t="str">
            <v>Timothy</v>
          </cell>
        </row>
        <row r="132465">
          <cell r="A132465">
            <v>277692</v>
          </cell>
          <cell r="B132465" t="str">
            <v>Riddick</v>
          </cell>
          <cell r="C132465" t="str">
            <v>Dwain</v>
          </cell>
        </row>
        <row r="132466">
          <cell r="A132466">
            <v>281962</v>
          </cell>
          <cell r="B132466" t="str">
            <v>Wingard</v>
          </cell>
          <cell r="C132466" t="str">
            <v>Zachery</v>
          </cell>
        </row>
        <row r="132467">
          <cell r="A132467">
            <v>283568</v>
          </cell>
          <cell r="B132467" t="str">
            <v>Jones</v>
          </cell>
          <cell r="C132467" t="str">
            <v>Nathan</v>
          </cell>
        </row>
        <row r="132468">
          <cell r="A132468">
            <v>272913</v>
          </cell>
          <cell r="B132468" t="str">
            <v>Nelson</v>
          </cell>
          <cell r="C132468" t="str">
            <v>Kierro</v>
          </cell>
        </row>
        <row r="132469">
          <cell r="A132469">
            <v>276039</v>
          </cell>
          <cell r="B132469" t="str">
            <v>Johnson</v>
          </cell>
          <cell r="C132469" t="str">
            <v>Tyrell</v>
          </cell>
        </row>
        <row r="132470">
          <cell r="A132470">
            <v>290038</v>
          </cell>
          <cell r="B132470" t="str">
            <v>Bolan</v>
          </cell>
          <cell r="C132470" t="str">
            <v>Jeffery</v>
          </cell>
        </row>
        <row r="132471">
          <cell r="A132471">
            <v>303264</v>
          </cell>
          <cell r="B132471" t="str">
            <v>Eddy</v>
          </cell>
          <cell r="C132471" t="str">
            <v>Gary</v>
          </cell>
        </row>
        <row r="132472">
          <cell r="A132472">
            <v>270511</v>
          </cell>
          <cell r="B132472" t="str">
            <v>McRae</v>
          </cell>
          <cell r="C132472" t="str">
            <v>Georgia</v>
          </cell>
        </row>
        <row r="132473">
          <cell r="A132473">
            <v>313607</v>
          </cell>
          <cell r="B132473" t="str">
            <v>Hall</v>
          </cell>
          <cell r="C132473" t="str">
            <v>Chase</v>
          </cell>
        </row>
        <row r="132474">
          <cell r="A132474">
            <v>238731</v>
          </cell>
          <cell r="B132474" t="str">
            <v>Simpson</v>
          </cell>
          <cell r="C132474" t="str">
            <v>Michael</v>
          </cell>
        </row>
        <row r="132475">
          <cell r="A132475">
            <v>274077</v>
          </cell>
          <cell r="B132475" t="str">
            <v>Wilkins</v>
          </cell>
          <cell r="C132475" t="str">
            <v>James</v>
          </cell>
        </row>
        <row r="132476">
          <cell r="A132476">
            <v>821320</v>
          </cell>
          <cell r="B132476" t="str">
            <v>Smith</v>
          </cell>
          <cell r="C132476" t="str">
            <v>Justin</v>
          </cell>
        </row>
        <row r="132477">
          <cell r="A132477">
            <v>273074</v>
          </cell>
          <cell r="B132477" t="str">
            <v>Mckellon</v>
          </cell>
          <cell r="C132477" t="str">
            <v>Dominique</v>
          </cell>
        </row>
        <row r="132478">
          <cell r="A132478">
            <v>268053</v>
          </cell>
          <cell r="B132478" t="str">
            <v>Hunt</v>
          </cell>
          <cell r="C132478" t="str">
            <v>Demetrius</v>
          </cell>
        </row>
        <row r="132479">
          <cell r="A132479">
            <v>302053</v>
          </cell>
          <cell r="B132479" t="str">
            <v>Digiacomo</v>
          </cell>
          <cell r="C132479" t="str">
            <v>Brandon</v>
          </cell>
        </row>
        <row r="132480">
          <cell r="A132480">
            <v>255955</v>
          </cell>
          <cell r="B132480" t="str">
            <v>Nicholson</v>
          </cell>
          <cell r="C132480" t="str">
            <v>Walter</v>
          </cell>
        </row>
        <row r="132481">
          <cell r="A132481">
            <v>168968</v>
          </cell>
          <cell r="B132481" t="str">
            <v>Pope</v>
          </cell>
          <cell r="C132481" t="str">
            <v>Willie</v>
          </cell>
        </row>
        <row r="132482">
          <cell r="A132482">
            <v>259969</v>
          </cell>
          <cell r="B132482" t="str">
            <v>Reynolds</v>
          </cell>
          <cell r="C132482" t="str">
            <v>Michael</v>
          </cell>
        </row>
        <row r="132483">
          <cell r="A132483">
            <v>106494</v>
          </cell>
          <cell r="B132483" t="str">
            <v>Darty</v>
          </cell>
          <cell r="C132483" t="str">
            <v>Gene</v>
          </cell>
        </row>
        <row r="132484">
          <cell r="A132484">
            <v>219393</v>
          </cell>
          <cell r="B132484" t="str">
            <v>Gholston</v>
          </cell>
          <cell r="C132484" t="str">
            <v>Ronnie</v>
          </cell>
        </row>
        <row r="132485">
          <cell r="A132485">
            <v>293261</v>
          </cell>
          <cell r="B132485" t="str">
            <v>Bertin</v>
          </cell>
          <cell r="C132485" t="str">
            <v>Brittney</v>
          </cell>
        </row>
        <row r="132486">
          <cell r="A132486">
            <v>282984</v>
          </cell>
          <cell r="B132486" t="str">
            <v>Daniel</v>
          </cell>
          <cell r="C132486" t="str">
            <v>Antonio</v>
          </cell>
        </row>
        <row r="132487">
          <cell r="A132487">
            <v>264188</v>
          </cell>
          <cell r="B132487" t="str">
            <v>Randolph</v>
          </cell>
          <cell r="C132487" t="str">
            <v>Marlon</v>
          </cell>
        </row>
        <row r="132488">
          <cell r="A132488">
            <v>287161</v>
          </cell>
          <cell r="B132488" t="str">
            <v>Summerlin</v>
          </cell>
          <cell r="C132488" t="str">
            <v>Justin</v>
          </cell>
        </row>
        <row r="132489">
          <cell r="A132489">
            <v>276115</v>
          </cell>
          <cell r="B132489" t="str">
            <v>Howard</v>
          </cell>
          <cell r="C132489" t="str">
            <v>Terry</v>
          </cell>
        </row>
        <row r="132490">
          <cell r="A132490">
            <v>822159</v>
          </cell>
          <cell r="B132490" t="str">
            <v>Bearden</v>
          </cell>
          <cell r="C132490" t="str">
            <v>Richard</v>
          </cell>
        </row>
        <row r="132491">
          <cell r="A132491">
            <v>303774</v>
          </cell>
          <cell r="B132491" t="str">
            <v>Smith</v>
          </cell>
          <cell r="C132491" t="str">
            <v>Dominique</v>
          </cell>
        </row>
        <row r="132492">
          <cell r="A132492">
            <v>282386</v>
          </cell>
          <cell r="B132492" t="str">
            <v>Martin</v>
          </cell>
          <cell r="C132492" t="str">
            <v>Shaquille</v>
          </cell>
        </row>
        <row r="132493">
          <cell r="A132493">
            <v>279681</v>
          </cell>
          <cell r="B132493" t="str">
            <v>Restrepo</v>
          </cell>
          <cell r="C132493" t="str">
            <v>Ryan</v>
          </cell>
        </row>
        <row r="132494">
          <cell r="A132494">
            <v>275225</v>
          </cell>
          <cell r="B132494" t="str">
            <v>Harvey</v>
          </cell>
          <cell r="C132494" t="str">
            <v>Tarod</v>
          </cell>
        </row>
        <row r="132495">
          <cell r="A132495">
            <v>276371</v>
          </cell>
          <cell r="B132495" t="str">
            <v>Wilson</v>
          </cell>
          <cell r="C132495" t="str">
            <v>Annjetta</v>
          </cell>
        </row>
        <row r="132496">
          <cell r="A132496">
            <v>290429</v>
          </cell>
          <cell r="B132496" t="str">
            <v>Champion</v>
          </cell>
          <cell r="C132496" t="str">
            <v>Sidney</v>
          </cell>
        </row>
        <row r="132497">
          <cell r="A132497">
            <v>282221</v>
          </cell>
          <cell r="B132497" t="str">
            <v>Wiggins</v>
          </cell>
          <cell r="C132497" t="str">
            <v>Sequence</v>
          </cell>
        </row>
        <row r="132498">
          <cell r="A132498">
            <v>275197</v>
          </cell>
          <cell r="B132498" t="str">
            <v>Clark</v>
          </cell>
          <cell r="C132498" t="str">
            <v>Jeremy</v>
          </cell>
        </row>
        <row r="132499">
          <cell r="A132499">
            <v>275201</v>
          </cell>
          <cell r="B132499" t="str">
            <v>Cliff</v>
          </cell>
          <cell r="C132499" t="str">
            <v>Ashley</v>
          </cell>
        </row>
        <row r="132500">
          <cell r="A132500">
            <v>285491</v>
          </cell>
          <cell r="B132500" t="str">
            <v>Wade</v>
          </cell>
          <cell r="C132500" t="str">
            <v>Caleb</v>
          </cell>
        </row>
        <row r="132501">
          <cell r="A132501">
            <v>275751</v>
          </cell>
          <cell r="B132501" t="str">
            <v>Creel</v>
          </cell>
          <cell r="C132501" t="str">
            <v>Sherri</v>
          </cell>
        </row>
        <row r="132502">
          <cell r="A132502">
            <v>275176</v>
          </cell>
          <cell r="B132502" t="str">
            <v>McGee</v>
          </cell>
          <cell r="C132502" t="str">
            <v>Ashley</v>
          </cell>
        </row>
        <row r="132503">
          <cell r="A132503">
            <v>283897</v>
          </cell>
          <cell r="B132503" t="str">
            <v>Brown</v>
          </cell>
          <cell r="C132503" t="str">
            <v>Vickie</v>
          </cell>
        </row>
        <row r="132504">
          <cell r="A132504">
            <v>204820</v>
          </cell>
          <cell r="B132504" t="str">
            <v>Rudolph</v>
          </cell>
          <cell r="C132504" t="str">
            <v>Antonio</v>
          </cell>
        </row>
        <row r="132505">
          <cell r="A132505">
            <v>276765</v>
          </cell>
          <cell r="B132505" t="str">
            <v>Simpson</v>
          </cell>
          <cell r="C132505" t="str">
            <v>Lewis</v>
          </cell>
        </row>
        <row r="132506">
          <cell r="A132506">
            <v>275944</v>
          </cell>
          <cell r="B132506" t="str">
            <v>Davis</v>
          </cell>
          <cell r="C132506" t="str">
            <v>Curtis</v>
          </cell>
        </row>
        <row r="132507">
          <cell r="A132507">
            <v>275776</v>
          </cell>
          <cell r="B132507" t="str">
            <v>Brooks</v>
          </cell>
          <cell r="C132507" t="str">
            <v>Tabitha</v>
          </cell>
        </row>
        <row r="132508">
          <cell r="A132508">
            <v>275248</v>
          </cell>
          <cell r="B132508" t="str">
            <v>Bates</v>
          </cell>
          <cell r="C132508" t="str">
            <v>Jerry</v>
          </cell>
        </row>
        <row r="132509">
          <cell r="A132509">
            <v>283357</v>
          </cell>
          <cell r="B132509" t="str">
            <v>Wells</v>
          </cell>
          <cell r="C132509" t="str">
            <v>Laquita</v>
          </cell>
        </row>
        <row r="132510">
          <cell r="A132510">
            <v>299684</v>
          </cell>
          <cell r="B132510" t="str">
            <v>Brooks</v>
          </cell>
          <cell r="C132510" t="str">
            <v>Jeremy</v>
          </cell>
        </row>
        <row r="132511">
          <cell r="A132511">
            <v>276089</v>
          </cell>
          <cell r="B132511" t="str">
            <v>Maddox</v>
          </cell>
          <cell r="C132511" t="str">
            <v>Jeffrey</v>
          </cell>
        </row>
        <row r="132512">
          <cell r="A132512">
            <v>287864</v>
          </cell>
          <cell r="B132512" t="str">
            <v>Mayo</v>
          </cell>
          <cell r="C132512" t="str">
            <v>Kimberly</v>
          </cell>
        </row>
        <row r="132513">
          <cell r="A132513">
            <v>291927</v>
          </cell>
          <cell r="B132513" t="str">
            <v>Baker</v>
          </cell>
          <cell r="C132513" t="str">
            <v>Brandon</v>
          </cell>
        </row>
        <row r="132514">
          <cell r="A132514">
            <v>299189</v>
          </cell>
          <cell r="B132514" t="str">
            <v>Billings</v>
          </cell>
          <cell r="C132514" t="str">
            <v>Robert</v>
          </cell>
        </row>
        <row r="132515">
          <cell r="A132515">
            <v>312681</v>
          </cell>
          <cell r="B132515" t="str">
            <v>Brooks</v>
          </cell>
          <cell r="C132515" t="str">
            <v>Wilbert</v>
          </cell>
        </row>
        <row r="132516">
          <cell r="A132516">
            <v>302153</v>
          </cell>
          <cell r="B132516" t="str">
            <v>Wright</v>
          </cell>
          <cell r="C132516" t="str">
            <v>Radarius</v>
          </cell>
        </row>
        <row r="132517">
          <cell r="A132517">
            <v>288957</v>
          </cell>
          <cell r="B132517" t="str">
            <v>Loveless</v>
          </cell>
          <cell r="C132517" t="str">
            <v>Louis</v>
          </cell>
        </row>
        <row r="132518">
          <cell r="A132518">
            <v>294182</v>
          </cell>
          <cell r="B132518" t="str">
            <v>Poole</v>
          </cell>
          <cell r="C132518" t="str">
            <v>Troy</v>
          </cell>
        </row>
        <row r="132519">
          <cell r="A132519">
            <v>304832</v>
          </cell>
          <cell r="B132519" t="str">
            <v>Kelley</v>
          </cell>
          <cell r="C132519" t="str">
            <v>Mathew</v>
          </cell>
        </row>
        <row r="132520">
          <cell r="A132520">
            <v>309812</v>
          </cell>
          <cell r="B132520" t="str">
            <v>Givens</v>
          </cell>
          <cell r="C132520" t="str">
            <v>Dentavious</v>
          </cell>
        </row>
        <row r="132521">
          <cell r="A132521">
            <v>300274</v>
          </cell>
          <cell r="B132521" t="str">
            <v>Motes</v>
          </cell>
          <cell r="C132521" t="str">
            <v>Jeremy</v>
          </cell>
        </row>
        <row r="132522">
          <cell r="A132522">
            <v>289448</v>
          </cell>
          <cell r="B132522" t="str">
            <v>Whisenant</v>
          </cell>
          <cell r="C132522" t="str">
            <v>Earnest</v>
          </cell>
        </row>
        <row r="132523">
          <cell r="A132523">
            <v>215916</v>
          </cell>
          <cell r="B132523" t="str">
            <v>Bryant</v>
          </cell>
          <cell r="C132523" t="str">
            <v>Alfonzo</v>
          </cell>
        </row>
        <row r="132524">
          <cell r="A132524">
            <v>287957</v>
          </cell>
          <cell r="B132524" t="str">
            <v>Jones</v>
          </cell>
          <cell r="C132524" t="str">
            <v>Gerald</v>
          </cell>
        </row>
        <row r="132525">
          <cell r="A132525">
            <v>287626</v>
          </cell>
          <cell r="B132525" t="str">
            <v>Stevens</v>
          </cell>
          <cell r="C132525" t="str">
            <v>L</v>
          </cell>
        </row>
        <row r="132526">
          <cell r="A132526">
            <v>288476</v>
          </cell>
          <cell r="B132526" t="str">
            <v>Harry</v>
          </cell>
          <cell r="C132526" t="str">
            <v>Michael</v>
          </cell>
        </row>
        <row r="132527">
          <cell r="A132527">
            <v>320422</v>
          </cell>
          <cell r="B132527" t="str">
            <v>Chambers</v>
          </cell>
          <cell r="C132527" t="str">
            <v>Adam</v>
          </cell>
        </row>
        <row r="132528">
          <cell r="A132528">
            <v>292074</v>
          </cell>
          <cell r="B132528" t="str">
            <v>Walker Jr</v>
          </cell>
          <cell r="C132528" t="str">
            <v>Henry</v>
          </cell>
        </row>
        <row r="132529">
          <cell r="A132529">
            <v>296914</v>
          </cell>
          <cell r="B132529" t="str">
            <v>Duke</v>
          </cell>
          <cell r="C132529" t="str">
            <v>Jerry</v>
          </cell>
        </row>
        <row r="132530">
          <cell r="A132530">
            <v>167381</v>
          </cell>
          <cell r="B132530" t="str">
            <v>Sanders</v>
          </cell>
          <cell r="C132530" t="str">
            <v>Kenneth</v>
          </cell>
        </row>
        <row r="132531">
          <cell r="A132531">
            <v>290139</v>
          </cell>
          <cell r="B132531" t="str">
            <v>Macklin</v>
          </cell>
          <cell r="C132531" t="str">
            <v>Jaque</v>
          </cell>
        </row>
        <row r="132532">
          <cell r="A132532">
            <v>288010</v>
          </cell>
          <cell r="B132532" t="str">
            <v>Hauk</v>
          </cell>
          <cell r="C132532" t="str">
            <v>James</v>
          </cell>
        </row>
        <row r="132533">
          <cell r="A132533">
            <v>305040</v>
          </cell>
          <cell r="B132533" t="str">
            <v>Martin</v>
          </cell>
          <cell r="C132533" t="str">
            <v>Tyler</v>
          </cell>
        </row>
        <row r="132534">
          <cell r="A132534">
            <v>295823</v>
          </cell>
          <cell r="B132534" t="str">
            <v>Fasold</v>
          </cell>
          <cell r="C132534" t="str">
            <v>Dustin</v>
          </cell>
        </row>
        <row r="132535">
          <cell r="A132535">
            <v>291389</v>
          </cell>
          <cell r="B132535" t="str">
            <v>Robinson</v>
          </cell>
          <cell r="C132535" t="str">
            <v>Reginald</v>
          </cell>
        </row>
        <row r="132536">
          <cell r="A132536">
            <v>287658</v>
          </cell>
          <cell r="B132536" t="str">
            <v>Haynes</v>
          </cell>
          <cell r="C132536" t="str">
            <v>Christopher</v>
          </cell>
        </row>
        <row r="132537">
          <cell r="A132537">
            <v>116956</v>
          </cell>
          <cell r="B132537" t="str">
            <v>Myrick</v>
          </cell>
          <cell r="C132537" t="str">
            <v>Stephen</v>
          </cell>
        </row>
        <row r="132538">
          <cell r="A132538">
            <v>825679</v>
          </cell>
          <cell r="B132538" t="str">
            <v>Hatcher</v>
          </cell>
          <cell r="C132538" t="str">
            <v>Stevie</v>
          </cell>
        </row>
        <row r="132539">
          <cell r="A132539">
            <v>195012</v>
          </cell>
          <cell r="B132539" t="str">
            <v>Govan</v>
          </cell>
          <cell r="C132539" t="str">
            <v>Gregory</v>
          </cell>
        </row>
        <row r="132540">
          <cell r="A132540">
            <v>289047</v>
          </cell>
          <cell r="B132540" t="str">
            <v>Holloway</v>
          </cell>
          <cell r="C132540" t="str">
            <v>Michael</v>
          </cell>
        </row>
        <row r="132541">
          <cell r="A132541">
            <v>288152</v>
          </cell>
          <cell r="B132541" t="str">
            <v>Mathews</v>
          </cell>
          <cell r="C132541" t="str">
            <v>Leslie</v>
          </cell>
        </row>
        <row r="132542">
          <cell r="A132542">
            <v>288162</v>
          </cell>
          <cell r="B132542" t="str">
            <v>Love</v>
          </cell>
          <cell r="C132542" t="str">
            <v>Taquine</v>
          </cell>
        </row>
        <row r="132543">
          <cell r="A132543">
            <v>291022</v>
          </cell>
          <cell r="B132543" t="str">
            <v>Phillips</v>
          </cell>
          <cell r="C132543" t="str">
            <v>Jeremiah</v>
          </cell>
        </row>
        <row r="132544">
          <cell r="A132544">
            <v>324822</v>
          </cell>
          <cell r="B132544" t="str">
            <v>Williams</v>
          </cell>
          <cell r="C132544" t="str">
            <v>Brandy</v>
          </cell>
        </row>
        <row r="132545">
          <cell r="A132545">
            <v>288117</v>
          </cell>
          <cell r="B132545" t="str">
            <v>Underwood</v>
          </cell>
          <cell r="C132545" t="str">
            <v>Andre</v>
          </cell>
        </row>
        <row r="132546">
          <cell r="A132546">
            <v>289301</v>
          </cell>
          <cell r="B132546" t="str">
            <v>Clayton</v>
          </cell>
          <cell r="C132546" t="str">
            <v>Duchorn</v>
          </cell>
        </row>
        <row r="132547">
          <cell r="A132547">
            <v>287888</v>
          </cell>
          <cell r="B132547" t="str">
            <v>Stillwell</v>
          </cell>
          <cell r="C132547" t="str">
            <v>Darin</v>
          </cell>
        </row>
        <row r="132548">
          <cell r="A132548">
            <v>275551</v>
          </cell>
          <cell r="B132548" t="str">
            <v>McCullough</v>
          </cell>
          <cell r="C132548" t="str">
            <v>Dewayne</v>
          </cell>
        </row>
        <row r="132549">
          <cell r="A132549">
            <v>276312</v>
          </cell>
          <cell r="B132549" t="str">
            <v>Emery</v>
          </cell>
          <cell r="C132549" t="str">
            <v>Bobby</v>
          </cell>
        </row>
        <row r="132550">
          <cell r="A132550">
            <v>275792</v>
          </cell>
          <cell r="B132550" t="str">
            <v>Everett</v>
          </cell>
          <cell r="C132550" t="str">
            <v>Tracie</v>
          </cell>
        </row>
        <row r="132551">
          <cell r="A132551">
            <v>280567</v>
          </cell>
          <cell r="B132551" t="str">
            <v>Whiddon Jr</v>
          </cell>
          <cell r="C132551" t="str">
            <v>Ronnie</v>
          </cell>
        </row>
        <row r="132552">
          <cell r="A132552">
            <v>285721</v>
          </cell>
          <cell r="B132552" t="str">
            <v>Helton</v>
          </cell>
          <cell r="C132552" t="str">
            <v>Frederick</v>
          </cell>
        </row>
        <row r="132553">
          <cell r="A132553">
            <v>290216</v>
          </cell>
          <cell r="B132553" t="str">
            <v>Miller</v>
          </cell>
          <cell r="C132553" t="str">
            <v>Devin</v>
          </cell>
        </row>
        <row r="132554">
          <cell r="A132554">
            <v>311214</v>
          </cell>
          <cell r="B132554" t="str">
            <v>Weed</v>
          </cell>
          <cell r="C132554" t="str">
            <v>Trina</v>
          </cell>
        </row>
        <row r="132555">
          <cell r="A132555">
            <v>289458</v>
          </cell>
          <cell r="B132555" t="str">
            <v>Thaldorf</v>
          </cell>
          <cell r="C132555" t="str">
            <v>Troy</v>
          </cell>
        </row>
        <row r="132556">
          <cell r="A132556">
            <v>293354</v>
          </cell>
          <cell r="B132556" t="str">
            <v>Weldon</v>
          </cell>
          <cell r="C132556" t="str">
            <v>Cecil</v>
          </cell>
        </row>
        <row r="132557">
          <cell r="A132557">
            <v>276037</v>
          </cell>
          <cell r="B132557" t="str">
            <v>Davis</v>
          </cell>
          <cell r="C132557" t="str">
            <v>Nakia</v>
          </cell>
        </row>
        <row r="132558">
          <cell r="A132558">
            <v>295035</v>
          </cell>
          <cell r="B132558" t="str">
            <v>Black</v>
          </cell>
          <cell r="C132558" t="str">
            <v>Candi</v>
          </cell>
        </row>
        <row r="132559">
          <cell r="A132559">
            <v>334602</v>
          </cell>
          <cell r="B132559" t="str">
            <v>Williams</v>
          </cell>
          <cell r="C132559" t="str">
            <v>Dion</v>
          </cell>
        </row>
        <row r="132560">
          <cell r="A132560">
            <v>278428</v>
          </cell>
          <cell r="B132560" t="str">
            <v>Williams</v>
          </cell>
          <cell r="C132560" t="str">
            <v>Clavon</v>
          </cell>
        </row>
        <row r="132561">
          <cell r="A132561">
            <v>287807</v>
          </cell>
          <cell r="B132561" t="str">
            <v>Pitts</v>
          </cell>
          <cell r="C132561" t="str">
            <v>Joey</v>
          </cell>
        </row>
        <row r="132562">
          <cell r="A132562">
            <v>282380</v>
          </cell>
          <cell r="B132562" t="str">
            <v>Russell</v>
          </cell>
          <cell r="C132562" t="str">
            <v>Robert</v>
          </cell>
        </row>
        <row r="132563">
          <cell r="A132563">
            <v>277117</v>
          </cell>
          <cell r="B132563" t="str">
            <v>Parker</v>
          </cell>
          <cell r="C132563" t="str">
            <v>Brandon</v>
          </cell>
        </row>
        <row r="132564">
          <cell r="A132564">
            <v>278053</v>
          </cell>
          <cell r="B132564" t="str">
            <v>Smith</v>
          </cell>
          <cell r="C132564" t="str">
            <v>Kenneth</v>
          </cell>
        </row>
        <row r="132565">
          <cell r="A132565">
            <v>281172</v>
          </cell>
          <cell r="B132565" t="str">
            <v>Hooks</v>
          </cell>
          <cell r="C132565" t="str">
            <v>Torey</v>
          </cell>
        </row>
        <row r="132566">
          <cell r="A132566">
            <v>276737</v>
          </cell>
          <cell r="B132566" t="str">
            <v>Wightman</v>
          </cell>
          <cell r="C132566" t="str">
            <v>Merle</v>
          </cell>
        </row>
        <row r="132567">
          <cell r="A132567">
            <v>311138</v>
          </cell>
          <cell r="B132567" t="str">
            <v>Evans</v>
          </cell>
          <cell r="C132567" t="str">
            <v>Shalan</v>
          </cell>
        </row>
        <row r="132568">
          <cell r="A132568">
            <v>274565</v>
          </cell>
          <cell r="B132568" t="str">
            <v>Bear</v>
          </cell>
          <cell r="C132568" t="str">
            <v>Pamela</v>
          </cell>
        </row>
        <row r="132569">
          <cell r="A132569">
            <v>274960</v>
          </cell>
          <cell r="B132569" t="str">
            <v>Nix</v>
          </cell>
          <cell r="C132569" t="str">
            <v>Justin</v>
          </cell>
        </row>
        <row r="132570">
          <cell r="A132570">
            <v>277485</v>
          </cell>
          <cell r="B132570" t="str">
            <v>Holloway</v>
          </cell>
          <cell r="C132570" t="str">
            <v>Glamta</v>
          </cell>
        </row>
        <row r="132571">
          <cell r="A132571">
            <v>278794</v>
          </cell>
          <cell r="B132571" t="str">
            <v>Roberson</v>
          </cell>
          <cell r="C132571" t="str">
            <v>Dennis</v>
          </cell>
        </row>
        <row r="132572">
          <cell r="A132572">
            <v>276086</v>
          </cell>
          <cell r="B132572" t="str">
            <v>Paige</v>
          </cell>
          <cell r="C132572" t="str">
            <v>Marquis</v>
          </cell>
        </row>
        <row r="132573">
          <cell r="A132573">
            <v>277120</v>
          </cell>
          <cell r="B132573" t="str">
            <v>Gorman</v>
          </cell>
          <cell r="C132573" t="str">
            <v>Brian</v>
          </cell>
        </row>
        <row r="132574">
          <cell r="A132574">
            <v>281115</v>
          </cell>
          <cell r="B132574" t="str">
            <v>Vardaman</v>
          </cell>
          <cell r="C132574" t="str">
            <v>Lashay</v>
          </cell>
        </row>
        <row r="132575">
          <cell r="A132575">
            <v>280495</v>
          </cell>
          <cell r="B132575" t="str">
            <v>Hunsu</v>
          </cell>
          <cell r="C132575" t="str">
            <v>Valente</v>
          </cell>
        </row>
        <row r="132576">
          <cell r="A132576">
            <v>276638</v>
          </cell>
          <cell r="B132576" t="str">
            <v>Parker</v>
          </cell>
          <cell r="C132576" t="str">
            <v>Jeremy</v>
          </cell>
        </row>
        <row r="132577">
          <cell r="A132577">
            <v>288596</v>
          </cell>
          <cell r="B132577" t="str">
            <v>Johnson</v>
          </cell>
          <cell r="C132577" t="str">
            <v>Kevin</v>
          </cell>
        </row>
        <row r="132578">
          <cell r="A132578">
            <v>282437</v>
          </cell>
          <cell r="B132578" t="str">
            <v>Marshall</v>
          </cell>
          <cell r="C132578" t="str">
            <v>Antyon</v>
          </cell>
        </row>
        <row r="132579">
          <cell r="A132579">
            <v>306468</v>
          </cell>
          <cell r="B132579" t="str">
            <v>Ewing</v>
          </cell>
          <cell r="C132579" t="str">
            <v>Ryan</v>
          </cell>
        </row>
        <row r="132580">
          <cell r="A132580">
            <v>278861</v>
          </cell>
          <cell r="B132580" t="str">
            <v>Ruffin Jr</v>
          </cell>
          <cell r="C132580" t="str">
            <v>Willie</v>
          </cell>
        </row>
        <row r="132581">
          <cell r="A132581">
            <v>815951</v>
          </cell>
          <cell r="B132581" t="str">
            <v>Harris Jr</v>
          </cell>
          <cell r="C132581" t="str">
            <v>Ruben</v>
          </cell>
        </row>
        <row r="132582">
          <cell r="A132582">
            <v>281152</v>
          </cell>
          <cell r="B132582" t="str">
            <v>Stieber</v>
          </cell>
          <cell r="C132582" t="str">
            <v>John</v>
          </cell>
        </row>
        <row r="132583">
          <cell r="A132583">
            <v>287366</v>
          </cell>
          <cell r="B132583" t="str">
            <v>Brown</v>
          </cell>
          <cell r="C132583" t="str">
            <v>Kevin</v>
          </cell>
        </row>
        <row r="132584">
          <cell r="A132584">
            <v>328684</v>
          </cell>
          <cell r="B132584" t="str">
            <v>White</v>
          </cell>
          <cell r="C132584" t="str">
            <v>Takartae</v>
          </cell>
        </row>
        <row r="132585">
          <cell r="A132585">
            <v>287442</v>
          </cell>
          <cell r="B132585" t="str">
            <v>Swain</v>
          </cell>
          <cell r="C132585" t="str">
            <v>Ralonte</v>
          </cell>
        </row>
        <row r="132586">
          <cell r="A132586">
            <v>279638</v>
          </cell>
          <cell r="B132586" t="str">
            <v>Pulliam</v>
          </cell>
          <cell r="C132586" t="str">
            <v>William</v>
          </cell>
        </row>
        <row r="132587">
          <cell r="A132587">
            <v>284930</v>
          </cell>
          <cell r="B132587" t="str">
            <v>Wingard</v>
          </cell>
          <cell r="C132587" t="str">
            <v>Derrick</v>
          </cell>
        </row>
        <row r="132588">
          <cell r="A132588">
            <v>294130</v>
          </cell>
          <cell r="B132588" t="str">
            <v>Shukis</v>
          </cell>
          <cell r="C132588" t="str">
            <v>Charles</v>
          </cell>
        </row>
        <row r="132589">
          <cell r="A132589">
            <v>286821</v>
          </cell>
          <cell r="B132589" t="str">
            <v>Reed</v>
          </cell>
          <cell r="C132589" t="str">
            <v>Laportia</v>
          </cell>
        </row>
        <row r="132590">
          <cell r="A132590">
            <v>280089</v>
          </cell>
          <cell r="B132590" t="str">
            <v>Sloan Jr</v>
          </cell>
          <cell r="C132590" t="str">
            <v>William</v>
          </cell>
        </row>
        <row r="132591">
          <cell r="A132591">
            <v>281131</v>
          </cell>
          <cell r="B132591" t="str">
            <v>Williams</v>
          </cell>
          <cell r="C132591" t="str">
            <v>Donald</v>
          </cell>
        </row>
        <row r="132592">
          <cell r="A132592">
            <v>289542</v>
          </cell>
          <cell r="B132592" t="str">
            <v>Johnson</v>
          </cell>
          <cell r="C132592" t="str">
            <v>Blake</v>
          </cell>
        </row>
        <row r="132593">
          <cell r="A132593">
            <v>327856</v>
          </cell>
          <cell r="B132593" t="str">
            <v>Sims</v>
          </cell>
          <cell r="C132593" t="str">
            <v>Trevor</v>
          </cell>
        </row>
        <row r="132594">
          <cell r="A132594">
            <v>279859</v>
          </cell>
          <cell r="B132594" t="str">
            <v>Shanks</v>
          </cell>
          <cell r="C132594" t="str">
            <v>Bryant</v>
          </cell>
        </row>
        <row r="132595">
          <cell r="A132595">
            <v>280839</v>
          </cell>
          <cell r="B132595" t="str">
            <v>Owens</v>
          </cell>
          <cell r="C132595" t="str">
            <v>Cody</v>
          </cell>
        </row>
        <row r="132596">
          <cell r="A132596">
            <v>335273</v>
          </cell>
          <cell r="B132596" t="str">
            <v>James</v>
          </cell>
          <cell r="C132596" t="str">
            <v>Prince</v>
          </cell>
        </row>
        <row r="132597">
          <cell r="A132597">
            <v>307484</v>
          </cell>
          <cell r="B132597" t="str">
            <v>Turner</v>
          </cell>
          <cell r="C132597" t="str">
            <v>Jonathan</v>
          </cell>
        </row>
        <row r="132598">
          <cell r="A132598">
            <v>826747</v>
          </cell>
          <cell r="B132598" t="str">
            <v>Semski</v>
          </cell>
          <cell r="C132598" t="str">
            <v>Gregory</v>
          </cell>
        </row>
        <row r="132599">
          <cell r="A132599">
            <v>280949</v>
          </cell>
          <cell r="B132599" t="str">
            <v>Smith</v>
          </cell>
          <cell r="C132599" t="str">
            <v>Brandon</v>
          </cell>
        </row>
        <row r="132600">
          <cell r="A132600">
            <v>280404</v>
          </cell>
          <cell r="B132600" t="str">
            <v>Willis</v>
          </cell>
          <cell r="C132600" t="str">
            <v>James</v>
          </cell>
        </row>
        <row r="132601">
          <cell r="A132601">
            <v>816243</v>
          </cell>
          <cell r="B132601" t="str">
            <v>Johnson</v>
          </cell>
          <cell r="C132601" t="str">
            <v>Demetrius</v>
          </cell>
        </row>
        <row r="132602">
          <cell r="A132602">
            <v>281472</v>
          </cell>
          <cell r="B132602" t="str">
            <v>Sutherland</v>
          </cell>
          <cell r="C132602" t="str">
            <v>Christopher</v>
          </cell>
        </row>
        <row r="132603">
          <cell r="A132603">
            <v>301477</v>
          </cell>
          <cell r="B132603" t="str">
            <v>Davis</v>
          </cell>
          <cell r="C132603" t="str">
            <v>Dewayne</v>
          </cell>
        </row>
        <row r="132604">
          <cell r="A132604">
            <v>286112</v>
          </cell>
          <cell r="B132604" t="str">
            <v>Wren</v>
          </cell>
          <cell r="C132604" t="str">
            <v>Samuel</v>
          </cell>
        </row>
        <row r="132605">
          <cell r="A132605">
            <v>281797</v>
          </cell>
          <cell r="B132605" t="str">
            <v>Turner</v>
          </cell>
          <cell r="C132605" t="str">
            <v>Kwame</v>
          </cell>
        </row>
        <row r="132606">
          <cell r="A132606">
            <v>282212</v>
          </cell>
          <cell r="B132606" t="str">
            <v>Bass</v>
          </cell>
          <cell r="C132606" t="str">
            <v>Tristan</v>
          </cell>
        </row>
        <row r="132607">
          <cell r="A132607">
            <v>307965</v>
          </cell>
          <cell r="B132607" t="str">
            <v>Clark</v>
          </cell>
          <cell r="C132607" t="str">
            <v>Gerald</v>
          </cell>
        </row>
        <row r="132608">
          <cell r="A132608">
            <v>821675</v>
          </cell>
          <cell r="B132608" t="str">
            <v>Bohannon</v>
          </cell>
          <cell r="C132608" t="str">
            <v>Charles</v>
          </cell>
        </row>
        <row r="132609">
          <cell r="A132609">
            <v>278584</v>
          </cell>
          <cell r="B132609" t="str">
            <v>Thomas</v>
          </cell>
          <cell r="C132609" t="str">
            <v>James</v>
          </cell>
        </row>
        <row r="132610">
          <cell r="A132610">
            <v>237045</v>
          </cell>
          <cell r="B132610" t="str">
            <v>Knott</v>
          </cell>
          <cell r="C132610" t="str">
            <v>Charles</v>
          </cell>
        </row>
        <row r="132611">
          <cell r="A132611">
            <v>274455</v>
          </cell>
          <cell r="B132611" t="str">
            <v>Taylor</v>
          </cell>
          <cell r="C132611" t="str">
            <v>Lester</v>
          </cell>
        </row>
        <row r="132612">
          <cell r="A132612">
            <v>281628</v>
          </cell>
          <cell r="B132612" t="str">
            <v>Stanton</v>
          </cell>
          <cell r="C132612" t="str">
            <v>Lashawn</v>
          </cell>
        </row>
        <row r="132613">
          <cell r="A132613">
            <v>816987</v>
          </cell>
          <cell r="B132613" t="str">
            <v>Langford</v>
          </cell>
          <cell r="C132613" t="str">
            <v>Terry</v>
          </cell>
        </row>
        <row r="132614">
          <cell r="A132614">
            <v>298855</v>
          </cell>
          <cell r="B132614" t="str">
            <v>Jackson</v>
          </cell>
          <cell r="C132614" t="str">
            <v>Deangelo</v>
          </cell>
        </row>
        <row r="132615">
          <cell r="A132615">
            <v>204522</v>
          </cell>
          <cell r="B132615" t="str">
            <v>Morgan</v>
          </cell>
          <cell r="C132615" t="str">
            <v>Minna</v>
          </cell>
        </row>
        <row r="132616">
          <cell r="A132616">
            <v>305625</v>
          </cell>
          <cell r="B132616" t="str">
            <v>Sandlin</v>
          </cell>
          <cell r="C132616" t="str">
            <v>Adam</v>
          </cell>
        </row>
        <row r="132617">
          <cell r="A132617">
            <v>278933</v>
          </cell>
          <cell r="B132617" t="str">
            <v>Freeman</v>
          </cell>
          <cell r="C132617" t="str">
            <v>Joseph</v>
          </cell>
        </row>
        <row r="132618">
          <cell r="A132618">
            <v>307922</v>
          </cell>
          <cell r="B132618" t="str">
            <v>Marsh</v>
          </cell>
          <cell r="C132618" t="str">
            <v>Domonick</v>
          </cell>
        </row>
        <row r="132619">
          <cell r="A132619">
            <v>824594</v>
          </cell>
          <cell r="B132619" t="str">
            <v>Brown</v>
          </cell>
          <cell r="C132619" t="str">
            <v>Johnny</v>
          </cell>
        </row>
        <row r="132620">
          <cell r="A132620">
            <v>303755</v>
          </cell>
          <cell r="B132620" t="str">
            <v>Galloway</v>
          </cell>
          <cell r="C132620" t="str">
            <v>Gladys</v>
          </cell>
        </row>
        <row r="132621">
          <cell r="A132621">
            <v>275671</v>
          </cell>
          <cell r="B132621" t="str">
            <v>Smith</v>
          </cell>
          <cell r="C132621" t="str">
            <v>James</v>
          </cell>
        </row>
        <row r="132622">
          <cell r="A132622">
            <v>269278</v>
          </cell>
          <cell r="B132622" t="str">
            <v>Buckner Jr</v>
          </cell>
          <cell r="C132622" t="str">
            <v>Sylvester</v>
          </cell>
        </row>
        <row r="132623">
          <cell r="A132623">
            <v>265676</v>
          </cell>
          <cell r="B132623" t="str">
            <v>Linen</v>
          </cell>
          <cell r="C132623" t="str">
            <v>Jeffrey</v>
          </cell>
        </row>
        <row r="132624">
          <cell r="A132624">
            <v>276649</v>
          </cell>
          <cell r="B132624" t="str">
            <v>Kirkpatrick</v>
          </cell>
          <cell r="C132624" t="str">
            <v>Brian</v>
          </cell>
        </row>
        <row r="132625">
          <cell r="A132625">
            <v>826014</v>
          </cell>
          <cell r="B132625" t="str">
            <v>Hall</v>
          </cell>
          <cell r="C132625" t="str">
            <v>Marcus</v>
          </cell>
        </row>
        <row r="132626">
          <cell r="A132626">
            <v>293218</v>
          </cell>
          <cell r="B132626" t="str">
            <v>Mack</v>
          </cell>
          <cell r="C132626" t="str">
            <v>Johnny</v>
          </cell>
        </row>
        <row r="132627">
          <cell r="A132627">
            <v>186856</v>
          </cell>
          <cell r="B132627" t="str">
            <v>Mayberry Jr</v>
          </cell>
          <cell r="C132627" t="str">
            <v>Ewing</v>
          </cell>
        </row>
        <row r="132628">
          <cell r="A132628">
            <v>207274</v>
          </cell>
          <cell r="B132628" t="str">
            <v>Brand</v>
          </cell>
          <cell r="C132628" t="str">
            <v>LeeAnn</v>
          </cell>
        </row>
        <row r="132629">
          <cell r="A132629">
            <v>305875</v>
          </cell>
          <cell r="B132629" t="str">
            <v>Kent</v>
          </cell>
          <cell r="C132629" t="str">
            <v>Brandy</v>
          </cell>
        </row>
        <row r="132630">
          <cell r="A132630">
            <v>275222</v>
          </cell>
          <cell r="B132630" t="str">
            <v>Oden</v>
          </cell>
          <cell r="C132630" t="str">
            <v>Brandi</v>
          </cell>
        </row>
        <row r="132631">
          <cell r="A132631">
            <v>293752</v>
          </cell>
          <cell r="B132631" t="str">
            <v>Combs</v>
          </cell>
          <cell r="C132631" t="str">
            <v>Andrew</v>
          </cell>
        </row>
        <row r="132632">
          <cell r="A132632">
            <v>269473</v>
          </cell>
          <cell r="B132632" t="str">
            <v>Milia</v>
          </cell>
          <cell r="C132632" t="str">
            <v>Eric</v>
          </cell>
        </row>
        <row r="132633">
          <cell r="A132633">
            <v>268116</v>
          </cell>
          <cell r="B132633" t="str">
            <v>Thornton</v>
          </cell>
          <cell r="C132633" t="str">
            <v>Anthony</v>
          </cell>
        </row>
        <row r="132634">
          <cell r="A132634">
            <v>270077</v>
          </cell>
          <cell r="B132634" t="str">
            <v>Liebman</v>
          </cell>
          <cell r="C132634" t="str">
            <v>Joseph</v>
          </cell>
        </row>
        <row r="132635">
          <cell r="A132635">
            <v>270404</v>
          </cell>
          <cell r="B132635" t="str">
            <v>Brown</v>
          </cell>
          <cell r="C132635" t="str">
            <v>Jimmy</v>
          </cell>
        </row>
        <row r="132636">
          <cell r="A132636">
            <v>826650</v>
          </cell>
          <cell r="B132636" t="str">
            <v>Wesley</v>
          </cell>
          <cell r="C132636" t="str">
            <v>Chaneria</v>
          </cell>
        </row>
        <row r="132637">
          <cell r="A132637">
            <v>283680</v>
          </cell>
          <cell r="B132637" t="str">
            <v>Shedd</v>
          </cell>
          <cell r="C132637" t="str">
            <v>Ronnie</v>
          </cell>
        </row>
        <row r="132638">
          <cell r="A132638">
            <v>282407</v>
          </cell>
          <cell r="B132638" t="str">
            <v>Woods</v>
          </cell>
          <cell r="C132638" t="str">
            <v>Anthony</v>
          </cell>
        </row>
        <row r="132639">
          <cell r="A132639">
            <v>269103</v>
          </cell>
          <cell r="B132639" t="str">
            <v>Mcelrath</v>
          </cell>
          <cell r="C132639" t="str">
            <v>Tawanda</v>
          </cell>
        </row>
        <row r="132640">
          <cell r="A132640">
            <v>269290</v>
          </cell>
          <cell r="B132640" t="str">
            <v>Schofield</v>
          </cell>
          <cell r="C132640" t="str">
            <v>Paul</v>
          </cell>
        </row>
        <row r="132641">
          <cell r="A132641">
            <v>224952</v>
          </cell>
          <cell r="B132641" t="str">
            <v>Lambert</v>
          </cell>
          <cell r="C132641" t="str">
            <v>Kyle</v>
          </cell>
        </row>
        <row r="132642">
          <cell r="A132642">
            <v>283055</v>
          </cell>
          <cell r="B132642" t="str">
            <v>McConnell</v>
          </cell>
          <cell r="C132642" t="str">
            <v>Jason</v>
          </cell>
        </row>
        <row r="132643">
          <cell r="A132643">
            <v>309416</v>
          </cell>
          <cell r="B132643" t="str">
            <v>Wright</v>
          </cell>
          <cell r="C132643" t="str">
            <v>James</v>
          </cell>
        </row>
        <row r="132644">
          <cell r="A132644">
            <v>303785</v>
          </cell>
          <cell r="B132644" t="str">
            <v>Chenard III</v>
          </cell>
          <cell r="C132644" t="str">
            <v>Allen</v>
          </cell>
        </row>
        <row r="132645">
          <cell r="A132645">
            <v>328710</v>
          </cell>
          <cell r="B132645" t="str">
            <v>Tibbs</v>
          </cell>
          <cell r="C132645" t="str">
            <v>Spencer</v>
          </cell>
        </row>
        <row r="132646">
          <cell r="A132646">
            <v>307280</v>
          </cell>
          <cell r="B132646" t="str">
            <v>Ward</v>
          </cell>
          <cell r="C132646" t="str">
            <v>Devin</v>
          </cell>
        </row>
        <row r="132647">
          <cell r="A132647">
            <v>303946</v>
          </cell>
          <cell r="B132647" t="str">
            <v>Shambulia</v>
          </cell>
          <cell r="C132647" t="str">
            <v>Sundiata</v>
          </cell>
        </row>
        <row r="132648">
          <cell r="A132648">
            <v>303916</v>
          </cell>
          <cell r="B132648" t="str">
            <v>Wymes</v>
          </cell>
          <cell r="C132648" t="str">
            <v>James</v>
          </cell>
        </row>
        <row r="132649">
          <cell r="A132649">
            <v>303241</v>
          </cell>
          <cell r="B132649" t="str">
            <v>Long</v>
          </cell>
          <cell r="C132649" t="str">
            <v>Jadrian</v>
          </cell>
        </row>
        <row r="132650">
          <cell r="A132650">
            <v>827148</v>
          </cell>
          <cell r="B132650" t="str">
            <v>Mertinez-Shoucair</v>
          </cell>
          <cell r="C132650" t="str">
            <v>Mohmed</v>
          </cell>
        </row>
        <row r="132651">
          <cell r="A132651">
            <v>317785</v>
          </cell>
          <cell r="B132651" t="str">
            <v>Hurtado</v>
          </cell>
          <cell r="C132651" t="str">
            <v>Fidel</v>
          </cell>
        </row>
        <row r="132652">
          <cell r="A132652">
            <v>327097</v>
          </cell>
          <cell r="B132652" t="str">
            <v>Griffin</v>
          </cell>
          <cell r="C132652" t="str">
            <v>David</v>
          </cell>
        </row>
        <row r="132653">
          <cell r="A132653">
            <v>311684</v>
          </cell>
          <cell r="B132653" t="str">
            <v>Cooper</v>
          </cell>
          <cell r="C132653" t="str">
            <v>Leslie</v>
          </cell>
        </row>
        <row r="132654">
          <cell r="A132654">
            <v>314933</v>
          </cell>
          <cell r="B132654" t="str">
            <v>Thomas</v>
          </cell>
          <cell r="C132654" t="str">
            <v>Wendy</v>
          </cell>
        </row>
        <row r="132655">
          <cell r="A132655">
            <v>305055</v>
          </cell>
          <cell r="B132655" t="str">
            <v>Neeley</v>
          </cell>
          <cell r="C132655" t="str">
            <v>Alexantoine</v>
          </cell>
        </row>
        <row r="132656">
          <cell r="A132656">
            <v>329525</v>
          </cell>
          <cell r="B132656" t="str">
            <v>Williams</v>
          </cell>
          <cell r="C132656" t="str">
            <v>Kelton</v>
          </cell>
        </row>
        <row r="132657">
          <cell r="A132657">
            <v>307173</v>
          </cell>
          <cell r="B132657" t="str">
            <v>Goodwin</v>
          </cell>
          <cell r="C132657" t="str">
            <v>Devon</v>
          </cell>
        </row>
        <row r="132658">
          <cell r="A132658">
            <v>310189</v>
          </cell>
          <cell r="B132658" t="str">
            <v>Lykes</v>
          </cell>
          <cell r="C132658" t="str">
            <v>Katelynn</v>
          </cell>
        </row>
        <row r="132659">
          <cell r="A132659">
            <v>327874</v>
          </cell>
          <cell r="B132659" t="str">
            <v>Myles</v>
          </cell>
          <cell r="C132659" t="str">
            <v>Angelo</v>
          </cell>
        </row>
        <row r="132660">
          <cell r="A132660">
            <v>304171</v>
          </cell>
          <cell r="B132660" t="str">
            <v>Vardaman</v>
          </cell>
          <cell r="C132660" t="str">
            <v>Blake</v>
          </cell>
        </row>
        <row r="132661">
          <cell r="A132661">
            <v>322790</v>
          </cell>
          <cell r="B132661" t="str">
            <v>Wachsman</v>
          </cell>
          <cell r="C132661" t="str">
            <v>Buffy</v>
          </cell>
        </row>
        <row r="132662">
          <cell r="A132662">
            <v>306367</v>
          </cell>
          <cell r="B132662" t="str">
            <v>Polk</v>
          </cell>
          <cell r="C132662" t="str">
            <v>Christopher</v>
          </cell>
        </row>
        <row r="132663">
          <cell r="A132663">
            <v>315747</v>
          </cell>
          <cell r="B132663" t="str">
            <v>Jones</v>
          </cell>
          <cell r="C132663" t="str">
            <v>Cormaine</v>
          </cell>
        </row>
        <row r="132664">
          <cell r="A132664">
            <v>308991</v>
          </cell>
          <cell r="B132664" t="str">
            <v>Johnson</v>
          </cell>
          <cell r="C132664" t="str">
            <v>Tiffany</v>
          </cell>
        </row>
        <row r="132665">
          <cell r="A132665">
            <v>307919</v>
          </cell>
          <cell r="B132665" t="str">
            <v>Arnold</v>
          </cell>
          <cell r="C132665" t="str">
            <v>Alfred</v>
          </cell>
        </row>
        <row r="132666">
          <cell r="A132666">
            <v>317497</v>
          </cell>
          <cell r="B132666" t="str">
            <v>Elliott</v>
          </cell>
          <cell r="C132666" t="str">
            <v>Kenneth</v>
          </cell>
        </row>
        <row r="132667">
          <cell r="A132667">
            <v>307686</v>
          </cell>
          <cell r="B132667" t="str">
            <v>Hosey</v>
          </cell>
          <cell r="C132667" t="str">
            <v>Shelley</v>
          </cell>
        </row>
        <row r="132668">
          <cell r="A132668">
            <v>307731</v>
          </cell>
          <cell r="B132668" t="str">
            <v>Barnes</v>
          </cell>
          <cell r="C132668" t="str">
            <v>David</v>
          </cell>
        </row>
        <row r="132669">
          <cell r="A132669">
            <v>301046</v>
          </cell>
          <cell r="B132669" t="str">
            <v>Ranew</v>
          </cell>
          <cell r="C132669" t="str">
            <v>Kevin</v>
          </cell>
        </row>
        <row r="132670">
          <cell r="A132670">
            <v>301424</v>
          </cell>
          <cell r="B132670" t="str">
            <v>Wright</v>
          </cell>
          <cell r="C132670" t="str">
            <v>Jeremiah</v>
          </cell>
        </row>
        <row r="132671">
          <cell r="A132671">
            <v>309298</v>
          </cell>
          <cell r="B132671" t="str">
            <v>Hill</v>
          </cell>
          <cell r="C132671" t="str">
            <v>Angela</v>
          </cell>
        </row>
        <row r="132672">
          <cell r="A132672">
            <v>299282</v>
          </cell>
          <cell r="B132672" t="str">
            <v>Woods</v>
          </cell>
          <cell r="C132672" t="str">
            <v>Jeffrey</v>
          </cell>
        </row>
        <row r="132673">
          <cell r="A132673">
            <v>304504</v>
          </cell>
          <cell r="B132673" t="str">
            <v>Templin</v>
          </cell>
          <cell r="C132673" t="str">
            <v>Matthew</v>
          </cell>
        </row>
        <row r="132674">
          <cell r="A132674">
            <v>252555</v>
          </cell>
          <cell r="B132674" t="str">
            <v>Whetstone</v>
          </cell>
          <cell r="C132674" t="str">
            <v>Kerenski</v>
          </cell>
        </row>
        <row r="132675">
          <cell r="A132675">
            <v>182763</v>
          </cell>
          <cell r="B132675" t="str">
            <v>Tarver</v>
          </cell>
          <cell r="C132675" t="str">
            <v>Larry</v>
          </cell>
        </row>
        <row r="132676">
          <cell r="A132676">
            <v>258124</v>
          </cell>
          <cell r="B132676" t="str">
            <v>Mann</v>
          </cell>
          <cell r="C132676" t="str">
            <v>June</v>
          </cell>
        </row>
        <row r="132677">
          <cell r="A132677">
            <v>273589</v>
          </cell>
          <cell r="B132677" t="str">
            <v>Landers</v>
          </cell>
          <cell r="C132677" t="str">
            <v>Tony</v>
          </cell>
        </row>
        <row r="132678">
          <cell r="A132678">
            <v>279025</v>
          </cell>
          <cell r="B132678" t="str">
            <v>Walker</v>
          </cell>
          <cell r="C132678" t="str">
            <v>Migie</v>
          </cell>
        </row>
        <row r="132679">
          <cell r="A132679">
            <v>277145</v>
          </cell>
          <cell r="B132679" t="str">
            <v>McClellan</v>
          </cell>
          <cell r="C132679" t="str">
            <v>Jeffery</v>
          </cell>
        </row>
        <row r="132680">
          <cell r="A132680">
            <v>300799</v>
          </cell>
          <cell r="B132680" t="str">
            <v>Harrison</v>
          </cell>
          <cell r="C132680" t="str">
            <v>Phillip</v>
          </cell>
        </row>
        <row r="132681">
          <cell r="A132681">
            <v>299969</v>
          </cell>
          <cell r="B132681" t="str">
            <v>Ingram</v>
          </cell>
          <cell r="C132681" t="str">
            <v>Damien</v>
          </cell>
        </row>
        <row r="132682">
          <cell r="A132682">
            <v>277769</v>
          </cell>
          <cell r="B132682" t="str">
            <v>Smith</v>
          </cell>
          <cell r="C132682" t="str">
            <v>Arthur</v>
          </cell>
        </row>
        <row r="132683">
          <cell r="A132683">
            <v>278247</v>
          </cell>
          <cell r="B132683" t="str">
            <v>Payne</v>
          </cell>
          <cell r="C132683" t="str">
            <v>Jeff</v>
          </cell>
        </row>
        <row r="132684">
          <cell r="A132684">
            <v>283015</v>
          </cell>
          <cell r="B132684" t="str">
            <v>Berry</v>
          </cell>
          <cell r="C132684" t="str">
            <v>Billy</v>
          </cell>
        </row>
        <row r="132685">
          <cell r="A132685">
            <v>278842</v>
          </cell>
          <cell r="B132685" t="str">
            <v>Paige</v>
          </cell>
          <cell r="C132685" t="str">
            <v>Robert</v>
          </cell>
        </row>
        <row r="132686">
          <cell r="A132686">
            <v>163483</v>
          </cell>
          <cell r="B132686" t="str">
            <v>Lynn</v>
          </cell>
          <cell r="C132686" t="str">
            <v>James</v>
          </cell>
        </row>
        <row r="132687">
          <cell r="A132687">
            <v>277207</v>
          </cell>
          <cell r="B132687" t="str">
            <v>Allen</v>
          </cell>
          <cell r="C132687" t="str">
            <v>Arthur</v>
          </cell>
        </row>
        <row r="132688">
          <cell r="A132688">
            <v>280419</v>
          </cell>
          <cell r="B132688" t="str">
            <v>Edgar</v>
          </cell>
          <cell r="C132688" t="str">
            <v>Scottie</v>
          </cell>
        </row>
        <row r="132689">
          <cell r="A132689">
            <v>193323</v>
          </cell>
          <cell r="B132689" t="str">
            <v>Haywood</v>
          </cell>
          <cell r="C132689" t="str">
            <v>Sean</v>
          </cell>
        </row>
        <row r="132690">
          <cell r="A132690">
            <v>196858</v>
          </cell>
          <cell r="B132690" t="str">
            <v>Watkins</v>
          </cell>
          <cell r="C132690" t="str">
            <v>Thaddius</v>
          </cell>
        </row>
        <row r="132691">
          <cell r="A132691">
            <v>299857</v>
          </cell>
          <cell r="B132691" t="str">
            <v>Bates</v>
          </cell>
          <cell r="C132691" t="str">
            <v>Jamaccus</v>
          </cell>
        </row>
        <row r="132692">
          <cell r="A132692">
            <v>277535</v>
          </cell>
          <cell r="B132692" t="str">
            <v>Jones</v>
          </cell>
          <cell r="C132692" t="str">
            <v>William</v>
          </cell>
        </row>
        <row r="132693">
          <cell r="A132693">
            <v>816803</v>
          </cell>
          <cell r="B132693" t="str">
            <v>Flowers</v>
          </cell>
          <cell r="C132693" t="str">
            <v>Jennifer</v>
          </cell>
        </row>
        <row r="132694">
          <cell r="A132694">
            <v>811550</v>
          </cell>
          <cell r="B132694" t="str">
            <v>Gulley</v>
          </cell>
          <cell r="C132694" t="str">
            <v>Tyrone</v>
          </cell>
        </row>
        <row r="132695">
          <cell r="A132695">
            <v>285118</v>
          </cell>
          <cell r="B132695" t="str">
            <v>Wright</v>
          </cell>
          <cell r="C132695" t="str">
            <v>Justin</v>
          </cell>
        </row>
        <row r="132696">
          <cell r="A132696">
            <v>286366</v>
          </cell>
          <cell r="B132696" t="str">
            <v>Ainsworth Jr</v>
          </cell>
          <cell r="C132696" t="str">
            <v>Robert</v>
          </cell>
        </row>
        <row r="132697">
          <cell r="A132697">
            <v>285595</v>
          </cell>
          <cell r="B132697" t="str">
            <v>Shula</v>
          </cell>
          <cell r="C132697" t="str">
            <v>Jason</v>
          </cell>
        </row>
        <row r="132698">
          <cell r="A132698">
            <v>216191</v>
          </cell>
          <cell r="B132698" t="str">
            <v>Thomas</v>
          </cell>
          <cell r="C132698" t="str">
            <v>Benjamin</v>
          </cell>
        </row>
        <row r="132699">
          <cell r="A132699">
            <v>292375</v>
          </cell>
          <cell r="B132699" t="str">
            <v>Morgan</v>
          </cell>
          <cell r="C132699" t="str">
            <v>Felicia</v>
          </cell>
        </row>
        <row r="132700">
          <cell r="A132700">
            <v>822808</v>
          </cell>
          <cell r="B132700" t="str">
            <v>Cole</v>
          </cell>
          <cell r="C132700" t="str">
            <v>Joshua</v>
          </cell>
        </row>
        <row r="132701">
          <cell r="A132701">
            <v>259048</v>
          </cell>
          <cell r="B132701" t="str">
            <v>Sears</v>
          </cell>
          <cell r="C132701" t="str">
            <v>Sherry</v>
          </cell>
        </row>
        <row r="132702">
          <cell r="A132702">
            <v>281706</v>
          </cell>
          <cell r="B132702" t="str">
            <v>Castaneda</v>
          </cell>
          <cell r="C132702" t="str">
            <v>Alejandros</v>
          </cell>
        </row>
        <row r="132703">
          <cell r="A132703">
            <v>300843</v>
          </cell>
          <cell r="B132703" t="str">
            <v>Carter</v>
          </cell>
          <cell r="C132703" t="str">
            <v>Antoine</v>
          </cell>
        </row>
        <row r="132704">
          <cell r="A132704">
            <v>286574</v>
          </cell>
          <cell r="B132704" t="str">
            <v>Williams</v>
          </cell>
          <cell r="C132704" t="str">
            <v>Kevin</v>
          </cell>
        </row>
        <row r="132705">
          <cell r="A132705">
            <v>291097</v>
          </cell>
          <cell r="B132705" t="str">
            <v>Daw</v>
          </cell>
          <cell r="C132705" t="str">
            <v>Rody</v>
          </cell>
        </row>
        <row r="132706">
          <cell r="A132706">
            <v>281688</v>
          </cell>
          <cell r="B132706" t="str">
            <v>Tuten</v>
          </cell>
          <cell r="C132706" t="str">
            <v>Robert</v>
          </cell>
        </row>
        <row r="132707">
          <cell r="A132707">
            <v>304090</v>
          </cell>
          <cell r="B132707" t="str">
            <v>Jones</v>
          </cell>
          <cell r="C132707" t="str">
            <v>Paris</v>
          </cell>
        </row>
        <row r="132708">
          <cell r="A132708">
            <v>281151</v>
          </cell>
          <cell r="B132708" t="str">
            <v>Stinson</v>
          </cell>
          <cell r="C132708" t="str">
            <v>Craig</v>
          </cell>
        </row>
        <row r="132709">
          <cell r="A132709">
            <v>286504</v>
          </cell>
          <cell r="B132709" t="str">
            <v>Meyers</v>
          </cell>
          <cell r="C132709" t="str">
            <v>Steven</v>
          </cell>
        </row>
        <row r="132710">
          <cell r="A132710">
            <v>325312</v>
          </cell>
          <cell r="B132710" t="str">
            <v>Cannon</v>
          </cell>
          <cell r="C132710" t="str">
            <v>James</v>
          </cell>
        </row>
        <row r="132711">
          <cell r="A132711">
            <v>290211</v>
          </cell>
          <cell r="B132711" t="str">
            <v>Smith</v>
          </cell>
          <cell r="C132711" t="str">
            <v>Daniel</v>
          </cell>
        </row>
        <row r="132712">
          <cell r="A132712">
            <v>822349</v>
          </cell>
          <cell r="B132712" t="str">
            <v>Livingston</v>
          </cell>
          <cell r="C132712" t="str">
            <v>Alan</v>
          </cell>
        </row>
        <row r="132713">
          <cell r="A132713">
            <v>817583</v>
          </cell>
          <cell r="B132713" t="str">
            <v>Stowes</v>
          </cell>
          <cell r="C132713" t="str">
            <v>Bennie</v>
          </cell>
        </row>
        <row r="132714">
          <cell r="A132714">
            <v>297744</v>
          </cell>
          <cell r="B132714" t="str">
            <v>Thompson</v>
          </cell>
          <cell r="C132714" t="str">
            <v>Timothy</v>
          </cell>
        </row>
        <row r="132715">
          <cell r="A132715">
            <v>309442</v>
          </cell>
          <cell r="B132715" t="str">
            <v>Patterson Jr</v>
          </cell>
          <cell r="C132715" t="str">
            <v>Phillip</v>
          </cell>
        </row>
        <row r="132716">
          <cell r="A132716">
            <v>289511</v>
          </cell>
          <cell r="B132716" t="str">
            <v>Armstead</v>
          </cell>
          <cell r="C132716" t="str">
            <v>Krystal</v>
          </cell>
        </row>
        <row r="132717">
          <cell r="A132717">
            <v>288917</v>
          </cell>
          <cell r="B132717" t="str">
            <v>Henderson</v>
          </cell>
          <cell r="C132717" t="str">
            <v>Billy</v>
          </cell>
        </row>
        <row r="132718">
          <cell r="A132718">
            <v>302885</v>
          </cell>
          <cell r="B132718" t="str">
            <v>Stabler</v>
          </cell>
          <cell r="C132718" t="str">
            <v>Jennet</v>
          </cell>
        </row>
        <row r="132719">
          <cell r="A132719">
            <v>290528</v>
          </cell>
          <cell r="B132719" t="str">
            <v>Bell</v>
          </cell>
          <cell r="C132719" t="str">
            <v>Mary</v>
          </cell>
        </row>
        <row r="132720">
          <cell r="A132720">
            <v>291794</v>
          </cell>
          <cell r="B132720" t="str">
            <v>Kirby</v>
          </cell>
          <cell r="C132720" t="str">
            <v>Joseph</v>
          </cell>
        </row>
        <row r="132721">
          <cell r="A132721">
            <v>294017</v>
          </cell>
          <cell r="B132721" t="str">
            <v>Turcios</v>
          </cell>
          <cell r="C132721" t="str">
            <v>Elan</v>
          </cell>
        </row>
        <row r="132722">
          <cell r="A132722">
            <v>301591</v>
          </cell>
          <cell r="B132722" t="str">
            <v>Keeton Jr</v>
          </cell>
          <cell r="C132722" t="str">
            <v>Jerry</v>
          </cell>
        </row>
        <row r="132723">
          <cell r="A132723">
            <v>291605</v>
          </cell>
          <cell r="B132723" t="str">
            <v>Johnson</v>
          </cell>
          <cell r="C132723" t="str">
            <v>Kacy</v>
          </cell>
        </row>
        <row r="132724">
          <cell r="A132724">
            <v>313785</v>
          </cell>
          <cell r="B132724" t="str">
            <v>Goodwyn</v>
          </cell>
          <cell r="C132724" t="str">
            <v>Savannah</v>
          </cell>
        </row>
        <row r="132725">
          <cell r="A132725">
            <v>820527</v>
          </cell>
          <cell r="B132725" t="str">
            <v>Rivers</v>
          </cell>
          <cell r="C132725" t="str">
            <v>Alford</v>
          </cell>
        </row>
        <row r="132726">
          <cell r="A132726">
            <v>295122</v>
          </cell>
          <cell r="B132726" t="str">
            <v>Prim</v>
          </cell>
          <cell r="C132726" t="str">
            <v>Justin</v>
          </cell>
        </row>
        <row r="132727">
          <cell r="A132727">
            <v>289538</v>
          </cell>
          <cell r="B132727" t="str">
            <v>Jordan</v>
          </cell>
          <cell r="C132727" t="str">
            <v>Jerry</v>
          </cell>
        </row>
        <row r="132728">
          <cell r="A132728">
            <v>289305</v>
          </cell>
          <cell r="B132728" t="str">
            <v>Anderson</v>
          </cell>
          <cell r="C132728" t="str">
            <v>April</v>
          </cell>
        </row>
        <row r="132729">
          <cell r="A132729">
            <v>309710</v>
          </cell>
          <cell r="B132729" t="str">
            <v>McAfee</v>
          </cell>
          <cell r="C132729" t="str">
            <v>Alovi</v>
          </cell>
        </row>
        <row r="132730">
          <cell r="A132730">
            <v>301056</v>
          </cell>
          <cell r="B132730" t="str">
            <v>Herring Jr</v>
          </cell>
          <cell r="C132730" t="str">
            <v>Leroney</v>
          </cell>
        </row>
        <row r="132731">
          <cell r="A132731">
            <v>295398</v>
          </cell>
          <cell r="B132731" t="str">
            <v>Shipman Jr</v>
          </cell>
          <cell r="C132731" t="str">
            <v>William</v>
          </cell>
        </row>
        <row r="132732">
          <cell r="A132732">
            <v>822063</v>
          </cell>
          <cell r="B132732" t="str">
            <v>Brown</v>
          </cell>
          <cell r="C132732" t="str">
            <v>Christopher</v>
          </cell>
        </row>
        <row r="132733">
          <cell r="A132733">
            <v>289255</v>
          </cell>
          <cell r="B132733" t="str">
            <v>Renfroe</v>
          </cell>
          <cell r="C132733" t="str">
            <v>Jamie</v>
          </cell>
        </row>
        <row r="132734">
          <cell r="A132734">
            <v>823769</v>
          </cell>
          <cell r="B132734" t="str">
            <v>Miller</v>
          </cell>
          <cell r="C132734" t="str">
            <v>Deannah</v>
          </cell>
        </row>
        <row r="132735">
          <cell r="A132735">
            <v>301241</v>
          </cell>
          <cell r="B132735" t="str">
            <v>Daughtery</v>
          </cell>
          <cell r="C132735" t="str">
            <v>Tirrell</v>
          </cell>
        </row>
        <row r="132736">
          <cell r="A132736">
            <v>292092</v>
          </cell>
          <cell r="B132736" t="str">
            <v>Cobb</v>
          </cell>
          <cell r="C132736" t="str">
            <v>Deaundre</v>
          </cell>
        </row>
        <row r="132737">
          <cell r="A132737">
            <v>288843</v>
          </cell>
          <cell r="B132737" t="str">
            <v>Stonecipher</v>
          </cell>
          <cell r="C132737" t="str">
            <v>Robert</v>
          </cell>
        </row>
        <row r="132738">
          <cell r="A132738">
            <v>290548</v>
          </cell>
          <cell r="B132738" t="str">
            <v>Magby</v>
          </cell>
          <cell r="C132738" t="str">
            <v>Lavell</v>
          </cell>
        </row>
        <row r="132739">
          <cell r="A132739">
            <v>310813</v>
          </cell>
          <cell r="B132739" t="str">
            <v>Hughes</v>
          </cell>
          <cell r="C132739" t="str">
            <v>Jammie</v>
          </cell>
        </row>
        <row r="132740">
          <cell r="A132740">
            <v>319188</v>
          </cell>
          <cell r="B132740" t="str">
            <v>Baker</v>
          </cell>
          <cell r="C132740" t="str">
            <v>Jesse</v>
          </cell>
        </row>
        <row r="132741">
          <cell r="A132741">
            <v>289502</v>
          </cell>
          <cell r="B132741" t="str">
            <v>Hunt</v>
          </cell>
          <cell r="C132741" t="str">
            <v>Hubert</v>
          </cell>
        </row>
        <row r="132742">
          <cell r="A132742">
            <v>313873</v>
          </cell>
          <cell r="B132742" t="str">
            <v>Allen</v>
          </cell>
          <cell r="C132742" t="str">
            <v>Robert</v>
          </cell>
        </row>
        <row r="132743">
          <cell r="A132743">
            <v>309586</v>
          </cell>
          <cell r="B132743" t="str">
            <v>Martin</v>
          </cell>
          <cell r="C132743" t="str">
            <v>William</v>
          </cell>
        </row>
        <row r="132744">
          <cell r="A132744">
            <v>819451</v>
          </cell>
          <cell r="B132744" t="str">
            <v>Fanning</v>
          </cell>
          <cell r="C132744" t="str">
            <v>Tracy</v>
          </cell>
        </row>
        <row r="132745">
          <cell r="A132745">
            <v>819461</v>
          </cell>
          <cell r="B132745" t="str">
            <v>Mills</v>
          </cell>
          <cell r="C132745" t="str">
            <v>Cynthia</v>
          </cell>
        </row>
        <row r="132746">
          <cell r="A132746">
            <v>297290</v>
          </cell>
          <cell r="B132746" t="str">
            <v>Romine</v>
          </cell>
          <cell r="C132746" t="str">
            <v>Vence</v>
          </cell>
        </row>
        <row r="132747">
          <cell r="A132747">
            <v>309782</v>
          </cell>
          <cell r="B132747" t="str">
            <v>Irwin</v>
          </cell>
          <cell r="C132747" t="str">
            <v>Boe</v>
          </cell>
        </row>
        <row r="132748">
          <cell r="A132748">
            <v>318120</v>
          </cell>
          <cell r="B132748" t="str">
            <v>Carlton-Ruffin</v>
          </cell>
          <cell r="C132748" t="str">
            <v>Canajee</v>
          </cell>
        </row>
        <row r="132749">
          <cell r="A132749">
            <v>312357</v>
          </cell>
          <cell r="B132749" t="str">
            <v>Miller</v>
          </cell>
          <cell r="C132749" t="str">
            <v>Bradley</v>
          </cell>
        </row>
        <row r="132750">
          <cell r="A132750">
            <v>298556</v>
          </cell>
          <cell r="B132750" t="str">
            <v>Nettles</v>
          </cell>
          <cell r="C132750" t="str">
            <v>Travis</v>
          </cell>
        </row>
        <row r="132751">
          <cell r="A132751">
            <v>300395</v>
          </cell>
          <cell r="B132751" t="str">
            <v>Alverson</v>
          </cell>
          <cell r="C132751" t="str">
            <v>Bobbie</v>
          </cell>
        </row>
        <row r="132752">
          <cell r="A132752">
            <v>314658</v>
          </cell>
          <cell r="B132752" t="str">
            <v>Jordan</v>
          </cell>
          <cell r="C132752" t="str">
            <v>Grenden</v>
          </cell>
        </row>
        <row r="132753">
          <cell r="A132753">
            <v>297808</v>
          </cell>
          <cell r="B132753" t="str">
            <v>Forstner</v>
          </cell>
          <cell r="C132753" t="str">
            <v>Brandon</v>
          </cell>
        </row>
        <row r="132754">
          <cell r="A132754">
            <v>308290</v>
          </cell>
          <cell r="B132754" t="str">
            <v>Stewart</v>
          </cell>
          <cell r="C132754" t="str">
            <v>Lannette</v>
          </cell>
        </row>
        <row r="132755">
          <cell r="A132755">
            <v>296438</v>
          </cell>
          <cell r="B132755" t="str">
            <v>Mcknight</v>
          </cell>
          <cell r="C132755" t="str">
            <v>Traci</v>
          </cell>
        </row>
        <row r="132756">
          <cell r="A132756">
            <v>301024</v>
          </cell>
          <cell r="B132756" t="str">
            <v>Smith</v>
          </cell>
          <cell r="C132756" t="str">
            <v>Terrance</v>
          </cell>
        </row>
        <row r="132757">
          <cell r="A132757">
            <v>302489</v>
          </cell>
          <cell r="B132757" t="str">
            <v>Nobles</v>
          </cell>
          <cell r="C132757" t="str">
            <v>Billy</v>
          </cell>
        </row>
        <row r="132758">
          <cell r="A132758">
            <v>301266</v>
          </cell>
          <cell r="B132758" t="str">
            <v>Jackson</v>
          </cell>
          <cell r="C132758" t="str">
            <v>Colton</v>
          </cell>
        </row>
        <row r="132759">
          <cell r="A132759">
            <v>819533</v>
          </cell>
          <cell r="B132759" t="str">
            <v>Sharp</v>
          </cell>
          <cell r="C132759" t="str">
            <v>Ryan</v>
          </cell>
        </row>
        <row r="132760">
          <cell r="A132760">
            <v>298887</v>
          </cell>
          <cell r="B132760" t="str">
            <v>Cassels</v>
          </cell>
          <cell r="C132760" t="str">
            <v>Cord</v>
          </cell>
        </row>
        <row r="132761">
          <cell r="A132761">
            <v>300786</v>
          </cell>
          <cell r="B132761" t="str">
            <v>Willis</v>
          </cell>
          <cell r="C132761" t="str">
            <v>Quantae</v>
          </cell>
        </row>
        <row r="132762">
          <cell r="A132762">
            <v>322069</v>
          </cell>
          <cell r="B132762" t="str">
            <v>Rogers</v>
          </cell>
          <cell r="C132762" t="str">
            <v>Rasheed</v>
          </cell>
        </row>
        <row r="132763">
          <cell r="A132763">
            <v>325630</v>
          </cell>
          <cell r="B132763" t="str">
            <v>Weidenback</v>
          </cell>
          <cell r="C132763" t="str">
            <v>Kerry</v>
          </cell>
        </row>
        <row r="132764">
          <cell r="A132764">
            <v>299133</v>
          </cell>
          <cell r="B132764" t="str">
            <v>Hale</v>
          </cell>
          <cell r="C132764" t="str">
            <v>Antonio</v>
          </cell>
        </row>
        <row r="132765">
          <cell r="A132765">
            <v>301891</v>
          </cell>
          <cell r="B132765" t="str">
            <v>Morrison</v>
          </cell>
          <cell r="C132765" t="str">
            <v>Jessica</v>
          </cell>
        </row>
        <row r="132766">
          <cell r="A132766">
            <v>320998</v>
          </cell>
          <cell r="B132766" t="str">
            <v>Lewis</v>
          </cell>
          <cell r="C132766" t="str">
            <v>Maciha</v>
          </cell>
        </row>
        <row r="132767">
          <cell r="A132767">
            <v>313806</v>
          </cell>
          <cell r="B132767" t="str">
            <v>Smith</v>
          </cell>
          <cell r="C132767" t="str">
            <v>Stephen</v>
          </cell>
        </row>
        <row r="132768">
          <cell r="A132768">
            <v>818679</v>
          </cell>
          <cell r="B132768" t="str">
            <v>Wisor</v>
          </cell>
          <cell r="C132768" t="str">
            <v>Jodi</v>
          </cell>
        </row>
        <row r="132769">
          <cell r="A132769">
            <v>304000</v>
          </cell>
          <cell r="B132769" t="str">
            <v>Chambers</v>
          </cell>
          <cell r="C132769" t="str">
            <v>Latrisha</v>
          </cell>
        </row>
        <row r="132770">
          <cell r="A132770">
            <v>302471</v>
          </cell>
          <cell r="B132770" t="str">
            <v>Collier</v>
          </cell>
          <cell r="C132770" t="str">
            <v>Henry</v>
          </cell>
        </row>
        <row r="132771">
          <cell r="A132771">
            <v>315715</v>
          </cell>
          <cell r="B132771" t="str">
            <v>Graham</v>
          </cell>
          <cell r="C132771" t="str">
            <v>Morgan</v>
          </cell>
        </row>
        <row r="132772">
          <cell r="A132772">
            <v>308948</v>
          </cell>
          <cell r="B132772" t="str">
            <v>Thomas</v>
          </cell>
          <cell r="C132772" t="str">
            <v>Terra</v>
          </cell>
        </row>
        <row r="132773">
          <cell r="A132773">
            <v>308170</v>
          </cell>
          <cell r="B132773" t="str">
            <v>Wilson</v>
          </cell>
          <cell r="C132773" t="str">
            <v>Nicholas</v>
          </cell>
        </row>
        <row r="132774">
          <cell r="A132774">
            <v>311062</v>
          </cell>
          <cell r="B132774" t="str">
            <v>Bump</v>
          </cell>
          <cell r="C132774" t="str">
            <v>Britne</v>
          </cell>
        </row>
        <row r="132775">
          <cell r="A132775">
            <v>312382</v>
          </cell>
          <cell r="B132775" t="str">
            <v>Goodwin</v>
          </cell>
          <cell r="C132775" t="str">
            <v>Amani</v>
          </cell>
        </row>
        <row r="132776">
          <cell r="A132776">
            <v>825880</v>
          </cell>
          <cell r="B132776" t="str">
            <v>Perry</v>
          </cell>
          <cell r="C132776" t="str">
            <v>Keith</v>
          </cell>
        </row>
        <row r="132777">
          <cell r="A132777">
            <v>306034</v>
          </cell>
          <cell r="B132777" t="str">
            <v>Fuller Jr</v>
          </cell>
          <cell r="C132777" t="str">
            <v>John</v>
          </cell>
        </row>
        <row r="132778">
          <cell r="A132778">
            <v>269426</v>
          </cell>
          <cell r="B132778" t="str">
            <v>Swims</v>
          </cell>
          <cell r="C132778" t="str">
            <v>Jeremy</v>
          </cell>
        </row>
        <row r="132779">
          <cell r="A132779">
            <v>306696</v>
          </cell>
          <cell r="B132779" t="str">
            <v>Jones</v>
          </cell>
          <cell r="C132779" t="str">
            <v>Cory</v>
          </cell>
        </row>
        <row r="132780">
          <cell r="A132780">
            <v>306338</v>
          </cell>
          <cell r="B132780" t="str">
            <v>Hicks</v>
          </cell>
          <cell r="C132780" t="str">
            <v>Charles</v>
          </cell>
        </row>
        <row r="132781">
          <cell r="A132781">
            <v>306280</v>
          </cell>
          <cell r="B132781" t="str">
            <v>Davis</v>
          </cell>
          <cell r="C132781" t="str">
            <v>Quentin</v>
          </cell>
        </row>
        <row r="132782">
          <cell r="A132782">
            <v>301236</v>
          </cell>
          <cell r="B132782" t="str">
            <v>Nixon Jr</v>
          </cell>
          <cell r="C132782" t="str">
            <v>Terry</v>
          </cell>
        </row>
        <row r="132783">
          <cell r="A132783">
            <v>308319</v>
          </cell>
          <cell r="B132783" t="str">
            <v>Garner</v>
          </cell>
          <cell r="C132783" t="str">
            <v>Joey</v>
          </cell>
        </row>
        <row r="132784">
          <cell r="A132784">
            <v>305084</v>
          </cell>
          <cell r="B132784" t="str">
            <v>Amos</v>
          </cell>
          <cell r="C132784" t="str">
            <v>Corey</v>
          </cell>
        </row>
        <row r="132785">
          <cell r="A132785">
            <v>298671</v>
          </cell>
          <cell r="B132785" t="str">
            <v>Bailey</v>
          </cell>
          <cell r="C132785" t="str">
            <v>Daniel</v>
          </cell>
        </row>
        <row r="132786">
          <cell r="A132786">
            <v>317746</v>
          </cell>
          <cell r="B132786" t="str">
            <v>Hudgins</v>
          </cell>
          <cell r="C132786" t="str">
            <v>Scotty</v>
          </cell>
        </row>
        <row r="132787">
          <cell r="A132787">
            <v>301395</v>
          </cell>
          <cell r="B132787" t="str">
            <v>Worth</v>
          </cell>
          <cell r="C132787" t="str">
            <v>Thomas</v>
          </cell>
        </row>
        <row r="132788">
          <cell r="A132788">
            <v>304575</v>
          </cell>
          <cell r="B132788" t="str">
            <v>Tubolets</v>
          </cell>
          <cell r="C132788" t="str">
            <v>Volodymyr</v>
          </cell>
        </row>
        <row r="132789">
          <cell r="A132789">
            <v>323760</v>
          </cell>
          <cell r="B132789" t="str">
            <v>Crawford</v>
          </cell>
          <cell r="C132789" t="str">
            <v>Jacques</v>
          </cell>
        </row>
        <row r="132790">
          <cell r="A132790">
            <v>827145</v>
          </cell>
          <cell r="B132790" t="str">
            <v>Jones</v>
          </cell>
          <cell r="C132790" t="str">
            <v>Claude</v>
          </cell>
        </row>
        <row r="132791">
          <cell r="A132791">
            <v>226337</v>
          </cell>
          <cell r="B132791" t="str">
            <v>Tierce</v>
          </cell>
          <cell r="C132791" t="str">
            <v>Jennifer</v>
          </cell>
        </row>
        <row r="132792">
          <cell r="A132792">
            <v>171539</v>
          </cell>
          <cell r="B132792" t="str">
            <v>Hardnett</v>
          </cell>
          <cell r="C132792" t="str">
            <v>Robert</v>
          </cell>
        </row>
        <row r="132793">
          <cell r="A132793">
            <v>270160</v>
          </cell>
          <cell r="B132793" t="str">
            <v>Graves</v>
          </cell>
          <cell r="C132793" t="str">
            <v>Monica</v>
          </cell>
        </row>
        <row r="132794">
          <cell r="A132794">
            <v>256960</v>
          </cell>
          <cell r="B132794" t="str">
            <v>Clark</v>
          </cell>
          <cell r="C132794" t="str">
            <v>Johnny</v>
          </cell>
        </row>
        <row r="132795">
          <cell r="A132795">
            <v>249617</v>
          </cell>
          <cell r="B132795" t="str">
            <v>Cormack</v>
          </cell>
          <cell r="C132795" t="str">
            <v>Joseph</v>
          </cell>
        </row>
        <row r="132796">
          <cell r="A132796">
            <v>257756</v>
          </cell>
          <cell r="B132796" t="str">
            <v>Amison</v>
          </cell>
          <cell r="C132796" t="str">
            <v>Rodriguiz</v>
          </cell>
        </row>
        <row r="132797">
          <cell r="A132797">
            <v>249434</v>
          </cell>
          <cell r="B132797" t="str">
            <v>Washington</v>
          </cell>
          <cell r="C132797" t="str">
            <v>Eric</v>
          </cell>
        </row>
        <row r="132798">
          <cell r="A132798">
            <v>251739</v>
          </cell>
          <cell r="B132798" t="str">
            <v>Davis</v>
          </cell>
          <cell r="C132798" t="str">
            <v>Ryan</v>
          </cell>
        </row>
        <row r="132799">
          <cell r="A132799">
            <v>280576</v>
          </cell>
          <cell r="B132799" t="str">
            <v>Mayo</v>
          </cell>
          <cell r="C132799" t="str">
            <v>Antonio</v>
          </cell>
        </row>
        <row r="132800">
          <cell r="A132800">
            <v>250594</v>
          </cell>
          <cell r="B132800" t="str">
            <v>Jackson</v>
          </cell>
          <cell r="C132800" t="str">
            <v>Rhonda</v>
          </cell>
        </row>
        <row r="132801">
          <cell r="A132801">
            <v>255440</v>
          </cell>
          <cell r="B132801" t="str">
            <v>Parks</v>
          </cell>
          <cell r="C132801" t="str">
            <v>Paul</v>
          </cell>
        </row>
        <row r="132802">
          <cell r="A132802">
            <v>817707</v>
          </cell>
          <cell r="B132802" t="str">
            <v>Patterson</v>
          </cell>
          <cell r="C132802" t="str">
            <v>Sheena</v>
          </cell>
        </row>
        <row r="132803">
          <cell r="A132803">
            <v>216353</v>
          </cell>
          <cell r="B132803" t="str">
            <v>Miller</v>
          </cell>
          <cell r="C132803" t="str">
            <v>Paul</v>
          </cell>
        </row>
        <row r="132804">
          <cell r="A132804">
            <v>306510</v>
          </cell>
          <cell r="B132804" t="str">
            <v>Johnson</v>
          </cell>
          <cell r="C132804" t="str">
            <v>Adam</v>
          </cell>
        </row>
        <row r="132805">
          <cell r="A132805">
            <v>258288</v>
          </cell>
          <cell r="B132805" t="str">
            <v>Rescino</v>
          </cell>
          <cell r="C132805" t="str">
            <v>Jennie</v>
          </cell>
        </row>
        <row r="132806">
          <cell r="A132806">
            <v>263037</v>
          </cell>
          <cell r="B132806" t="str">
            <v>Barris</v>
          </cell>
          <cell r="C132806" t="str">
            <v>Antonio</v>
          </cell>
        </row>
        <row r="132807">
          <cell r="A132807">
            <v>237379</v>
          </cell>
          <cell r="B132807" t="str">
            <v>Maxwell</v>
          </cell>
          <cell r="C132807" t="str">
            <v>Kenyan</v>
          </cell>
        </row>
        <row r="132808">
          <cell r="A132808">
            <v>296780</v>
          </cell>
          <cell r="B132808" t="str">
            <v>Real</v>
          </cell>
          <cell r="C132808" t="str">
            <v>Christopher</v>
          </cell>
        </row>
        <row r="132809">
          <cell r="A132809">
            <v>268218</v>
          </cell>
          <cell r="B132809" t="str">
            <v>Buchanan</v>
          </cell>
          <cell r="C132809" t="str">
            <v>Allen</v>
          </cell>
        </row>
        <row r="132810">
          <cell r="A132810">
            <v>268024</v>
          </cell>
          <cell r="B132810" t="str">
            <v>Mcgarity</v>
          </cell>
          <cell r="C132810" t="str">
            <v>Tina</v>
          </cell>
        </row>
        <row r="132811">
          <cell r="A132811">
            <v>270372</v>
          </cell>
          <cell r="B132811" t="str">
            <v>Wilson</v>
          </cell>
          <cell r="C132811" t="str">
            <v>Antwone</v>
          </cell>
        </row>
        <row r="132812">
          <cell r="A132812">
            <v>224132</v>
          </cell>
          <cell r="B132812" t="str">
            <v>Taylor</v>
          </cell>
          <cell r="C132812" t="str">
            <v>Richard</v>
          </cell>
        </row>
        <row r="132813">
          <cell r="A132813">
            <v>278372</v>
          </cell>
          <cell r="B132813" t="str">
            <v>Harper</v>
          </cell>
          <cell r="C132813" t="str">
            <v>George</v>
          </cell>
        </row>
        <row r="132814">
          <cell r="A132814">
            <v>268513</v>
          </cell>
          <cell r="B132814" t="str">
            <v>Pakhomov</v>
          </cell>
          <cell r="C132814" t="str">
            <v>Andrew</v>
          </cell>
        </row>
        <row r="132815">
          <cell r="A132815">
            <v>274903</v>
          </cell>
          <cell r="B132815" t="str">
            <v>Jenkins</v>
          </cell>
          <cell r="C132815" t="str">
            <v>Daniel</v>
          </cell>
        </row>
        <row r="132816">
          <cell r="A132816">
            <v>217001</v>
          </cell>
          <cell r="B132816" t="str">
            <v>Spence</v>
          </cell>
          <cell r="C132816" t="str">
            <v>Stanley</v>
          </cell>
        </row>
        <row r="132817">
          <cell r="A132817">
            <v>276287</v>
          </cell>
          <cell r="B132817" t="str">
            <v>Bynum</v>
          </cell>
          <cell r="C132817" t="str">
            <v>Michael</v>
          </cell>
        </row>
        <row r="132818">
          <cell r="A132818">
            <v>268645</v>
          </cell>
          <cell r="B132818" t="str">
            <v>Collins</v>
          </cell>
          <cell r="C132818" t="str">
            <v>Timothy</v>
          </cell>
        </row>
        <row r="132819">
          <cell r="A132819">
            <v>209576</v>
          </cell>
          <cell r="B132819" t="str">
            <v>Spinks</v>
          </cell>
          <cell r="C132819" t="str">
            <v>Marcus</v>
          </cell>
        </row>
        <row r="132820">
          <cell r="A132820">
            <v>269184</v>
          </cell>
          <cell r="B132820" t="str">
            <v>Armstrong</v>
          </cell>
          <cell r="C132820" t="str">
            <v>Jackie</v>
          </cell>
        </row>
        <row r="132821">
          <cell r="A132821">
            <v>286093</v>
          </cell>
          <cell r="B132821" t="str">
            <v>Pullom</v>
          </cell>
          <cell r="C132821" t="str">
            <v>Demarious</v>
          </cell>
        </row>
        <row r="132822">
          <cell r="A132822">
            <v>274859</v>
          </cell>
          <cell r="B132822" t="str">
            <v>Walker</v>
          </cell>
          <cell r="C132822" t="str">
            <v>Allen</v>
          </cell>
        </row>
        <row r="132823">
          <cell r="A132823">
            <v>273538</v>
          </cell>
          <cell r="B132823" t="str">
            <v>Suttles</v>
          </cell>
          <cell r="C132823" t="str">
            <v>Ricky</v>
          </cell>
        </row>
        <row r="132824">
          <cell r="A132824">
            <v>272843</v>
          </cell>
          <cell r="B132824" t="str">
            <v>Herron</v>
          </cell>
          <cell r="C132824" t="str">
            <v>Craig</v>
          </cell>
        </row>
        <row r="132825">
          <cell r="A132825">
            <v>268787</v>
          </cell>
          <cell r="B132825" t="str">
            <v>Baker</v>
          </cell>
          <cell r="C132825" t="str">
            <v>Melvin</v>
          </cell>
        </row>
        <row r="132826">
          <cell r="A132826">
            <v>179366</v>
          </cell>
          <cell r="B132826" t="str">
            <v>Williams</v>
          </cell>
          <cell r="C132826" t="str">
            <v>Terence</v>
          </cell>
        </row>
        <row r="132827">
          <cell r="A132827">
            <v>249282</v>
          </cell>
          <cell r="B132827" t="str">
            <v>Barron</v>
          </cell>
          <cell r="C132827" t="str">
            <v>Eric</v>
          </cell>
        </row>
        <row r="132828">
          <cell r="A132828">
            <v>292094</v>
          </cell>
          <cell r="B132828" t="str">
            <v>Baker</v>
          </cell>
          <cell r="C132828" t="str">
            <v>Christopher</v>
          </cell>
        </row>
        <row r="132829">
          <cell r="A132829">
            <v>290245</v>
          </cell>
          <cell r="B132829" t="str">
            <v>Klapperich</v>
          </cell>
          <cell r="C132829" t="str">
            <v>James</v>
          </cell>
        </row>
        <row r="132830">
          <cell r="A132830">
            <v>301657</v>
          </cell>
          <cell r="B132830" t="str">
            <v>Curtis</v>
          </cell>
          <cell r="C132830" t="str">
            <v>Bo</v>
          </cell>
        </row>
        <row r="132831">
          <cell r="A132831">
            <v>311319</v>
          </cell>
          <cell r="B132831" t="str">
            <v>Westbrook</v>
          </cell>
          <cell r="C132831" t="str">
            <v>Tonya</v>
          </cell>
        </row>
        <row r="132832">
          <cell r="A132832">
            <v>290373</v>
          </cell>
          <cell r="B132832" t="str">
            <v>Long</v>
          </cell>
          <cell r="C132832" t="str">
            <v>Branden</v>
          </cell>
        </row>
        <row r="132833">
          <cell r="A132833">
            <v>333658</v>
          </cell>
          <cell r="B132833" t="str">
            <v>Womack III</v>
          </cell>
          <cell r="C132833" t="str">
            <v>Edward</v>
          </cell>
        </row>
        <row r="132834">
          <cell r="A132834">
            <v>289376</v>
          </cell>
          <cell r="B132834" t="str">
            <v>Mansel</v>
          </cell>
          <cell r="C132834" t="str">
            <v>Justin</v>
          </cell>
        </row>
        <row r="132835">
          <cell r="A132835">
            <v>296511</v>
          </cell>
          <cell r="B132835" t="str">
            <v>Dillard</v>
          </cell>
          <cell r="C132835" t="str">
            <v>Victoria</v>
          </cell>
        </row>
        <row r="132836">
          <cell r="A132836">
            <v>302326</v>
          </cell>
          <cell r="B132836" t="str">
            <v>Bosley</v>
          </cell>
          <cell r="C132836" t="str">
            <v>Tammi</v>
          </cell>
        </row>
        <row r="132837">
          <cell r="A132837">
            <v>296399</v>
          </cell>
          <cell r="B132837" t="str">
            <v>Boatright</v>
          </cell>
          <cell r="C132837" t="str">
            <v>William</v>
          </cell>
        </row>
        <row r="132838">
          <cell r="A132838">
            <v>298857</v>
          </cell>
          <cell r="B132838" t="str">
            <v>Warner</v>
          </cell>
          <cell r="C132838" t="str">
            <v>Sally</v>
          </cell>
        </row>
        <row r="132839">
          <cell r="A132839">
            <v>289449</v>
          </cell>
          <cell r="B132839" t="str">
            <v>Weems</v>
          </cell>
          <cell r="C132839" t="str">
            <v>Ronald</v>
          </cell>
        </row>
        <row r="132840">
          <cell r="A132840">
            <v>322969</v>
          </cell>
          <cell r="B132840" t="str">
            <v>Malley</v>
          </cell>
          <cell r="C132840" t="str">
            <v>Reginald</v>
          </cell>
        </row>
        <row r="132841">
          <cell r="A132841">
            <v>816743</v>
          </cell>
          <cell r="B132841" t="str">
            <v>Ingram</v>
          </cell>
          <cell r="C132841" t="str">
            <v>Lonnie</v>
          </cell>
        </row>
        <row r="132842">
          <cell r="A132842">
            <v>293029</v>
          </cell>
          <cell r="B132842" t="str">
            <v>Rukvina</v>
          </cell>
          <cell r="C132842" t="str">
            <v>Aaron</v>
          </cell>
        </row>
        <row r="132843">
          <cell r="A132843">
            <v>290627</v>
          </cell>
          <cell r="B132843" t="str">
            <v>Scott</v>
          </cell>
          <cell r="C132843" t="str">
            <v>Cody</v>
          </cell>
        </row>
        <row r="132844">
          <cell r="A132844">
            <v>266044</v>
          </cell>
          <cell r="B132844" t="str">
            <v>Clark</v>
          </cell>
          <cell r="C132844" t="str">
            <v>Sydell</v>
          </cell>
        </row>
        <row r="132845">
          <cell r="A132845">
            <v>265629</v>
          </cell>
          <cell r="B132845" t="str">
            <v>Bender</v>
          </cell>
          <cell r="C132845" t="str">
            <v>Carlton</v>
          </cell>
        </row>
        <row r="132846">
          <cell r="A132846">
            <v>268190</v>
          </cell>
          <cell r="B132846" t="str">
            <v>Elrod</v>
          </cell>
          <cell r="C132846" t="str">
            <v>Jennifer</v>
          </cell>
        </row>
        <row r="132847">
          <cell r="A132847">
            <v>273465</v>
          </cell>
          <cell r="B132847" t="str">
            <v>Tillman</v>
          </cell>
          <cell r="C132847" t="str">
            <v>Benny</v>
          </cell>
        </row>
        <row r="132848">
          <cell r="A132848">
            <v>328892</v>
          </cell>
          <cell r="B132848" t="str">
            <v>Smith</v>
          </cell>
          <cell r="C132848" t="str">
            <v>Zachary</v>
          </cell>
        </row>
        <row r="132849">
          <cell r="A132849">
            <v>265847</v>
          </cell>
          <cell r="B132849" t="str">
            <v>Jews</v>
          </cell>
          <cell r="C132849" t="str">
            <v>Chris</v>
          </cell>
        </row>
        <row r="132850">
          <cell r="A132850">
            <v>266340</v>
          </cell>
          <cell r="B132850" t="str">
            <v>Wilson</v>
          </cell>
          <cell r="C132850" t="str">
            <v>Marion</v>
          </cell>
        </row>
        <row r="132851">
          <cell r="A132851">
            <v>279192</v>
          </cell>
          <cell r="B132851" t="str">
            <v>Ellis</v>
          </cell>
          <cell r="C132851" t="str">
            <v>Belinda</v>
          </cell>
        </row>
        <row r="132852">
          <cell r="A132852">
            <v>268545</v>
          </cell>
          <cell r="B132852" t="str">
            <v>Johnson</v>
          </cell>
          <cell r="C132852" t="str">
            <v>Aron</v>
          </cell>
        </row>
        <row r="132853">
          <cell r="A132853">
            <v>292290</v>
          </cell>
          <cell r="B132853" t="str">
            <v>McDonald</v>
          </cell>
          <cell r="C132853" t="str">
            <v>Michael</v>
          </cell>
        </row>
        <row r="132854">
          <cell r="A132854">
            <v>294360</v>
          </cell>
          <cell r="B132854" t="str">
            <v>Lawley</v>
          </cell>
          <cell r="C132854" t="str">
            <v>David</v>
          </cell>
        </row>
        <row r="132855">
          <cell r="A132855">
            <v>216738</v>
          </cell>
          <cell r="B132855" t="str">
            <v>Washington</v>
          </cell>
          <cell r="C132855" t="str">
            <v>Booker</v>
          </cell>
        </row>
        <row r="132856">
          <cell r="A132856">
            <v>287835</v>
          </cell>
          <cell r="B132856" t="str">
            <v>Jackson</v>
          </cell>
          <cell r="C132856" t="str">
            <v>Jason</v>
          </cell>
        </row>
        <row r="132857">
          <cell r="A132857">
            <v>313112</v>
          </cell>
          <cell r="B132857" t="str">
            <v>Arsenault</v>
          </cell>
          <cell r="C132857" t="str">
            <v>James</v>
          </cell>
        </row>
        <row r="132858">
          <cell r="A132858">
            <v>301926</v>
          </cell>
          <cell r="B132858" t="str">
            <v>Jones</v>
          </cell>
        </row>
        <row r="132859">
          <cell r="A132859">
            <v>817428</v>
          </cell>
          <cell r="B132859" t="str">
            <v>Purnell</v>
          </cell>
          <cell r="C132859" t="str">
            <v>Jessica</v>
          </cell>
        </row>
        <row r="132860">
          <cell r="A132860">
            <v>280577</v>
          </cell>
          <cell r="B132860" t="str">
            <v>Phillips</v>
          </cell>
          <cell r="C132860" t="str">
            <v>Corey</v>
          </cell>
        </row>
        <row r="132861">
          <cell r="A132861">
            <v>299998</v>
          </cell>
          <cell r="B132861" t="str">
            <v>McDonald</v>
          </cell>
          <cell r="C132861" t="str">
            <v>John</v>
          </cell>
        </row>
        <row r="132862">
          <cell r="A132862">
            <v>290277</v>
          </cell>
          <cell r="B132862" t="str">
            <v>Hedgemon</v>
          </cell>
          <cell r="C132862" t="str">
            <v>Keandre</v>
          </cell>
        </row>
        <row r="132863">
          <cell r="A132863">
            <v>185719</v>
          </cell>
          <cell r="B132863" t="str">
            <v>Ritchie</v>
          </cell>
          <cell r="C132863" t="str">
            <v>Paula</v>
          </cell>
        </row>
        <row r="132864">
          <cell r="A132864">
            <v>287609</v>
          </cell>
          <cell r="B132864" t="str">
            <v>Caudle Jr</v>
          </cell>
          <cell r="C132864" t="str">
            <v>Jerry</v>
          </cell>
        </row>
        <row r="132865">
          <cell r="A132865">
            <v>293633</v>
          </cell>
          <cell r="B132865" t="str">
            <v>Washington</v>
          </cell>
          <cell r="C132865" t="str">
            <v>Tonya</v>
          </cell>
        </row>
        <row r="132866">
          <cell r="A132866">
            <v>300167</v>
          </cell>
          <cell r="B132866" t="str">
            <v>Springer</v>
          </cell>
          <cell r="C132866" t="str">
            <v>Kimberly</v>
          </cell>
        </row>
        <row r="132867">
          <cell r="A132867">
            <v>282196</v>
          </cell>
          <cell r="B132867" t="str">
            <v>Lindsey</v>
          </cell>
          <cell r="C132867" t="str">
            <v>Glenn</v>
          </cell>
        </row>
        <row r="132868">
          <cell r="A132868">
            <v>319274</v>
          </cell>
          <cell r="B132868" t="str">
            <v>Rhodes</v>
          </cell>
          <cell r="C132868" t="str">
            <v>James</v>
          </cell>
        </row>
        <row r="132869">
          <cell r="A132869">
            <v>155426</v>
          </cell>
          <cell r="B132869" t="str">
            <v>Holiday</v>
          </cell>
          <cell r="C132869" t="str">
            <v>Johnnie</v>
          </cell>
        </row>
        <row r="132870">
          <cell r="A132870">
            <v>288259</v>
          </cell>
          <cell r="B132870" t="str">
            <v>Knight</v>
          </cell>
          <cell r="C132870" t="str">
            <v>Christopher</v>
          </cell>
        </row>
        <row r="132871">
          <cell r="A132871">
            <v>282110</v>
          </cell>
          <cell r="B132871" t="str">
            <v>Oliver</v>
          </cell>
          <cell r="C132871" t="str">
            <v>Nicholas</v>
          </cell>
        </row>
        <row r="132872">
          <cell r="A132872">
            <v>282964</v>
          </cell>
          <cell r="B132872" t="str">
            <v>Jones</v>
          </cell>
          <cell r="C132872" t="str">
            <v>William</v>
          </cell>
        </row>
        <row r="132873">
          <cell r="A132873">
            <v>282172</v>
          </cell>
          <cell r="B132873" t="str">
            <v>Caddell</v>
          </cell>
          <cell r="C132873" t="str">
            <v>Gregory</v>
          </cell>
        </row>
        <row r="132874">
          <cell r="A132874">
            <v>282384</v>
          </cell>
          <cell r="B132874" t="str">
            <v>Orr</v>
          </cell>
          <cell r="C132874" t="str">
            <v>Darnell</v>
          </cell>
        </row>
        <row r="132875">
          <cell r="A132875">
            <v>313456</v>
          </cell>
          <cell r="B132875" t="str">
            <v>Morris</v>
          </cell>
          <cell r="C132875" t="str">
            <v>Sommer</v>
          </cell>
        </row>
        <row r="132876">
          <cell r="A132876">
            <v>291850</v>
          </cell>
          <cell r="B132876" t="str">
            <v>Zorns</v>
          </cell>
          <cell r="C132876" t="str">
            <v>Leddrrick</v>
          </cell>
        </row>
        <row r="132877">
          <cell r="A132877">
            <v>311366</v>
          </cell>
          <cell r="B132877" t="str">
            <v>Pierre</v>
          </cell>
          <cell r="C132877" t="str">
            <v>Bryan</v>
          </cell>
        </row>
        <row r="132878">
          <cell r="A132878">
            <v>151428</v>
          </cell>
          <cell r="B132878" t="str">
            <v>Harvey</v>
          </cell>
          <cell r="C132878" t="str">
            <v>James</v>
          </cell>
        </row>
        <row r="132879">
          <cell r="A132879">
            <v>285197</v>
          </cell>
          <cell r="B132879" t="str">
            <v>Wilson</v>
          </cell>
          <cell r="C132879" t="str">
            <v>Lisa</v>
          </cell>
        </row>
        <row r="132880">
          <cell r="A132880">
            <v>284821</v>
          </cell>
          <cell r="B132880" t="str">
            <v>Wimbush</v>
          </cell>
          <cell r="C132880" t="str">
            <v>Charles</v>
          </cell>
        </row>
        <row r="132881">
          <cell r="A132881">
            <v>302201</v>
          </cell>
          <cell r="B132881" t="str">
            <v>Hampton</v>
          </cell>
          <cell r="C132881" t="str">
            <v>Demacio</v>
          </cell>
        </row>
        <row r="132882">
          <cell r="A132882">
            <v>297866</v>
          </cell>
          <cell r="B132882" t="str">
            <v>Abrams</v>
          </cell>
          <cell r="C132882" t="str">
            <v>Andrew</v>
          </cell>
        </row>
        <row r="132883">
          <cell r="A132883">
            <v>291048</v>
          </cell>
          <cell r="B132883" t="str">
            <v>Ledbetter</v>
          </cell>
          <cell r="C132883" t="str">
            <v>Chelsea</v>
          </cell>
        </row>
        <row r="132884">
          <cell r="A132884">
            <v>294351</v>
          </cell>
          <cell r="B132884" t="str">
            <v>Gifford</v>
          </cell>
          <cell r="C132884" t="str">
            <v>Kenneth</v>
          </cell>
        </row>
        <row r="132885">
          <cell r="A132885">
            <v>287349</v>
          </cell>
          <cell r="B132885" t="str">
            <v>Hardy</v>
          </cell>
          <cell r="C132885" t="str">
            <v>Jamicheal</v>
          </cell>
        </row>
        <row r="132886">
          <cell r="A132886">
            <v>296416</v>
          </cell>
          <cell r="B132886" t="str">
            <v>Martin</v>
          </cell>
          <cell r="C132886" t="str">
            <v>Michael</v>
          </cell>
        </row>
        <row r="132887">
          <cell r="A132887">
            <v>282859</v>
          </cell>
          <cell r="B132887" t="str">
            <v>Carpenter</v>
          </cell>
          <cell r="C132887" t="str">
            <v>Rebecca</v>
          </cell>
        </row>
        <row r="132888">
          <cell r="A132888">
            <v>181910</v>
          </cell>
          <cell r="B132888" t="str">
            <v>Wesley</v>
          </cell>
          <cell r="C132888" t="str">
            <v>Dan</v>
          </cell>
        </row>
        <row r="132889">
          <cell r="A132889">
            <v>195047</v>
          </cell>
          <cell r="B132889" t="str">
            <v>Fuller Jr</v>
          </cell>
          <cell r="C132889" t="str">
            <v>Willie</v>
          </cell>
        </row>
        <row r="132890">
          <cell r="A132890">
            <v>816601</v>
          </cell>
          <cell r="B132890" t="str">
            <v>Barnett</v>
          </cell>
          <cell r="C132890" t="str">
            <v>James</v>
          </cell>
        </row>
        <row r="132891">
          <cell r="A132891">
            <v>207072</v>
          </cell>
          <cell r="B132891" t="str">
            <v>Smith Jr</v>
          </cell>
          <cell r="C132891" t="str">
            <v>Michael</v>
          </cell>
        </row>
        <row r="132892">
          <cell r="A132892">
            <v>288586</v>
          </cell>
          <cell r="B132892" t="str">
            <v>Verner</v>
          </cell>
          <cell r="C132892" t="str">
            <v>David</v>
          </cell>
        </row>
        <row r="132893">
          <cell r="A132893">
            <v>290371</v>
          </cell>
          <cell r="B132893" t="str">
            <v>Turner</v>
          </cell>
          <cell r="C132893" t="str">
            <v>Keyontae</v>
          </cell>
        </row>
        <row r="132894">
          <cell r="A132894">
            <v>293363</v>
          </cell>
          <cell r="B132894" t="str">
            <v>Mills</v>
          </cell>
          <cell r="C132894" t="str">
            <v>Steven</v>
          </cell>
        </row>
        <row r="132895">
          <cell r="A132895">
            <v>303175</v>
          </cell>
          <cell r="B132895" t="str">
            <v>Martin</v>
          </cell>
          <cell r="C132895" t="str">
            <v>Britney</v>
          </cell>
        </row>
        <row r="132896">
          <cell r="A132896">
            <v>292550</v>
          </cell>
          <cell r="B132896" t="str">
            <v>Brown</v>
          </cell>
          <cell r="C132896" t="str">
            <v>Jonathan</v>
          </cell>
        </row>
        <row r="132897">
          <cell r="A132897">
            <v>293288</v>
          </cell>
          <cell r="B132897" t="str">
            <v>Sumbry</v>
          </cell>
          <cell r="C132897" t="str">
            <v>Mirashia</v>
          </cell>
        </row>
        <row r="132898">
          <cell r="A132898">
            <v>287725</v>
          </cell>
          <cell r="B132898" t="str">
            <v>Griffin</v>
          </cell>
          <cell r="C132898" t="str">
            <v>Kenya</v>
          </cell>
        </row>
        <row r="132899">
          <cell r="A132899">
            <v>289697</v>
          </cell>
          <cell r="B132899" t="str">
            <v>Kelley</v>
          </cell>
          <cell r="C132899" t="str">
            <v>Robert</v>
          </cell>
        </row>
        <row r="132900">
          <cell r="A132900">
            <v>290894</v>
          </cell>
          <cell r="B132900" t="str">
            <v>Howell</v>
          </cell>
          <cell r="C132900" t="str">
            <v>Joshua</v>
          </cell>
        </row>
        <row r="132901">
          <cell r="A132901">
            <v>296758</v>
          </cell>
          <cell r="B132901" t="str">
            <v>Smart</v>
          </cell>
          <cell r="C132901" t="str">
            <v>Miranda</v>
          </cell>
        </row>
        <row r="132902">
          <cell r="A132902">
            <v>312981</v>
          </cell>
          <cell r="B132902" t="str">
            <v>Woolard</v>
          </cell>
          <cell r="C132902" t="str">
            <v>Arthur</v>
          </cell>
        </row>
        <row r="132903">
          <cell r="A132903">
            <v>323956</v>
          </cell>
          <cell r="B132903" t="str">
            <v>Doughty</v>
          </cell>
          <cell r="C132903" t="str">
            <v>Natasha</v>
          </cell>
        </row>
        <row r="132904">
          <cell r="A132904">
            <v>288546</v>
          </cell>
          <cell r="B132904" t="str">
            <v>Aguirre</v>
          </cell>
          <cell r="C132904" t="str">
            <v>David</v>
          </cell>
        </row>
        <row r="132905">
          <cell r="A132905">
            <v>308079</v>
          </cell>
          <cell r="B132905" t="str">
            <v>Jackson</v>
          </cell>
          <cell r="C132905" t="str">
            <v>Deonta</v>
          </cell>
        </row>
        <row r="132906">
          <cell r="A132906">
            <v>293040</v>
          </cell>
          <cell r="B132906" t="str">
            <v>Nesbit</v>
          </cell>
          <cell r="C132906" t="str">
            <v>Chad</v>
          </cell>
        </row>
        <row r="132907">
          <cell r="A132907">
            <v>288017</v>
          </cell>
          <cell r="B132907" t="str">
            <v>Stokes</v>
          </cell>
          <cell r="C132907" t="str">
            <v>Kari</v>
          </cell>
        </row>
        <row r="132908">
          <cell r="A132908">
            <v>289010</v>
          </cell>
          <cell r="B132908" t="str">
            <v>Baker</v>
          </cell>
          <cell r="C132908" t="str">
            <v>Shaquita</v>
          </cell>
        </row>
        <row r="132909">
          <cell r="A132909">
            <v>257239</v>
          </cell>
          <cell r="B132909" t="str">
            <v>Lloyd</v>
          </cell>
          <cell r="C132909" t="str">
            <v>Crystal</v>
          </cell>
        </row>
        <row r="132910">
          <cell r="A132910">
            <v>287571</v>
          </cell>
          <cell r="B132910" t="str">
            <v>Johnson</v>
          </cell>
          <cell r="C132910" t="str">
            <v>Adrian</v>
          </cell>
        </row>
        <row r="132911">
          <cell r="A132911">
            <v>316698</v>
          </cell>
          <cell r="B132911" t="str">
            <v>Anderson</v>
          </cell>
          <cell r="C132911" t="str">
            <v>Jamel</v>
          </cell>
        </row>
        <row r="132912">
          <cell r="A132912">
            <v>288786</v>
          </cell>
          <cell r="B132912" t="str">
            <v>Ezzard</v>
          </cell>
          <cell r="C132912" t="str">
            <v>Willie</v>
          </cell>
        </row>
        <row r="132913">
          <cell r="A132913">
            <v>316017</v>
          </cell>
          <cell r="B132913" t="str">
            <v>Holt</v>
          </cell>
          <cell r="C132913" t="str">
            <v>Jonathan</v>
          </cell>
        </row>
        <row r="132914">
          <cell r="A132914">
            <v>323832</v>
          </cell>
          <cell r="B132914" t="str">
            <v>Heard</v>
          </cell>
          <cell r="C132914" t="str">
            <v>Dakota</v>
          </cell>
        </row>
        <row r="132915">
          <cell r="A132915">
            <v>289704</v>
          </cell>
          <cell r="B132915" t="str">
            <v>Graham</v>
          </cell>
          <cell r="C132915" t="str">
            <v>Tracy</v>
          </cell>
        </row>
        <row r="132916">
          <cell r="A132916">
            <v>288653</v>
          </cell>
          <cell r="B132916" t="str">
            <v>Mooney</v>
          </cell>
          <cell r="C132916" t="str">
            <v>Christopher</v>
          </cell>
        </row>
        <row r="132917">
          <cell r="A132917">
            <v>289685</v>
          </cell>
          <cell r="B132917" t="str">
            <v>Michael</v>
          </cell>
          <cell r="C132917" t="str">
            <v>James</v>
          </cell>
        </row>
        <row r="132918">
          <cell r="A132918">
            <v>278912</v>
          </cell>
          <cell r="B132918" t="str">
            <v>Helms</v>
          </cell>
          <cell r="C132918" t="str">
            <v>Tabatha</v>
          </cell>
        </row>
        <row r="132919">
          <cell r="A132919">
            <v>271035</v>
          </cell>
          <cell r="B132919" t="str">
            <v>Cassell</v>
          </cell>
          <cell r="C132919" t="str">
            <v>Ewell</v>
          </cell>
        </row>
        <row r="132920">
          <cell r="A132920">
            <v>277048</v>
          </cell>
          <cell r="B132920" t="str">
            <v>Brown</v>
          </cell>
          <cell r="C132920" t="str">
            <v>Michael</v>
          </cell>
        </row>
        <row r="132921">
          <cell r="A132921">
            <v>282492</v>
          </cell>
          <cell r="B132921" t="str">
            <v>Mack</v>
          </cell>
          <cell r="C132921" t="str">
            <v>Demaricus</v>
          </cell>
        </row>
        <row r="132922">
          <cell r="A132922">
            <v>817134</v>
          </cell>
          <cell r="B132922" t="str">
            <v>Drummond</v>
          </cell>
          <cell r="C132922" t="str">
            <v>Charles</v>
          </cell>
        </row>
        <row r="132923">
          <cell r="A132923">
            <v>295344</v>
          </cell>
          <cell r="B132923" t="str">
            <v>Charles</v>
          </cell>
          <cell r="C132923" t="str">
            <v>Connery</v>
          </cell>
        </row>
        <row r="132924">
          <cell r="A132924">
            <v>306079</v>
          </cell>
          <cell r="B132924" t="str">
            <v>Saizan</v>
          </cell>
          <cell r="C132924" t="str">
            <v>Michael</v>
          </cell>
        </row>
        <row r="132925">
          <cell r="A132925">
            <v>146635</v>
          </cell>
          <cell r="B132925" t="str">
            <v>Cobb</v>
          </cell>
          <cell r="C132925" t="str">
            <v>Phillip</v>
          </cell>
        </row>
        <row r="132926">
          <cell r="A132926">
            <v>277961</v>
          </cell>
          <cell r="B132926" t="str">
            <v>Presley</v>
          </cell>
          <cell r="C132926" t="str">
            <v>Lora</v>
          </cell>
        </row>
        <row r="132927">
          <cell r="A132927">
            <v>277388</v>
          </cell>
          <cell r="B132927" t="str">
            <v>Winn</v>
          </cell>
          <cell r="C132927" t="str">
            <v>Samiel</v>
          </cell>
        </row>
        <row r="132928">
          <cell r="A132928">
            <v>299391</v>
          </cell>
          <cell r="B132928" t="str">
            <v>Dunn</v>
          </cell>
          <cell r="C132928" t="str">
            <v>Jammadriteal</v>
          </cell>
        </row>
        <row r="132929">
          <cell r="A132929">
            <v>295658</v>
          </cell>
          <cell r="B132929" t="str">
            <v>Mitchell Jr</v>
          </cell>
          <cell r="C132929" t="str">
            <v>Angelo</v>
          </cell>
        </row>
        <row r="132930">
          <cell r="A132930">
            <v>292415</v>
          </cell>
          <cell r="B132930" t="str">
            <v>Moore</v>
          </cell>
          <cell r="C132930" t="str">
            <v>Trevarious</v>
          </cell>
        </row>
        <row r="132931">
          <cell r="A132931">
            <v>819419</v>
          </cell>
          <cell r="B132931" t="str">
            <v>Hicks</v>
          </cell>
          <cell r="C132931" t="str">
            <v>Lisa</v>
          </cell>
        </row>
        <row r="132932">
          <cell r="A132932">
            <v>822730</v>
          </cell>
          <cell r="B132932" t="str">
            <v>Hicks</v>
          </cell>
          <cell r="C132932" t="str">
            <v>John</v>
          </cell>
        </row>
        <row r="132933">
          <cell r="A132933">
            <v>270750</v>
          </cell>
          <cell r="B132933" t="str">
            <v>Brew</v>
          </cell>
          <cell r="C132933" t="str">
            <v>John</v>
          </cell>
        </row>
        <row r="132934">
          <cell r="A132934">
            <v>280650</v>
          </cell>
          <cell r="B132934" t="str">
            <v>Bittles</v>
          </cell>
          <cell r="C132934" t="str">
            <v>James</v>
          </cell>
        </row>
        <row r="132935">
          <cell r="A132935">
            <v>278264</v>
          </cell>
          <cell r="B132935" t="str">
            <v>Clark</v>
          </cell>
          <cell r="C132935" t="str">
            <v>Nathan</v>
          </cell>
        </row>
        <row r="132936">
          <cell r="A132936">
            <v>277628</v>
          </cell>
          <cell r="B132936" t="str">
            <v>Toomey Sr</v>
          </cell>
          <cell r="C132936" t="str">
            <v>James</v>
          </cell>
        </row>
        <row r="132937">
          <cell r="A132937">
            <v>278461</v>
          </cell>
          <cell r="B132937" t="str">
            <v>Brown</v>
          </cell>
          <cell r="C132937" t="str">
            <v>Charles</v>
          </cell>
        </row>
        <row r="132938">
          <cell r="A132938">
            <v>278327</v>
          </cell>
          <cell r="B132938" t="str">
            <v>Ritchie</v>
          </cell>
          <cell r="C132938" t="str">
            <v>Stephen</v>
          </cell>
        </row>
        <row r="132939">
          <cell r="A132939">
            <v>277919</v>
          </cell>
          <cell r="B132939" t="str">
            <v>Frieson</v>
          </cell>
          <cell r="C132939" t="str">
            <v>Thomas</v>
          </cell>
        </row>
        <row r="132940">
          <cell r="A132940">
            <v>290919</v>
          </cell>
          <cell r="B132940" t="str">
            <v>Black</v>
          </cell>
          <cell r="C132940" t="str">
            <v>Michael</v>
          </cell>
        </row>
        <row r="132941">
          <cell r="A132941">
            <v>303030</v>
          </cell>
          <cell r="B132941" t="str">
            <v>Blankenship</v>
          </cell>
          <cell r="C132941" t="str">
            <v>Amber</v>
          </cell>
        </row>
        <row r="132942">
          <cell r="A132942">
            <v>281891</v>
          </cell>
          <cell r="B132942" t="str">
            <v>Maddox</v>
          </cell>
          <cell r="C132942" t="str">
            <v>James</v>
          </cell>
        </row>
        <row r="132943">
          <cell r="A132943">
            <v>284192</v>
          </cell>
          <cell r="B132943" t="str">
            <v>Dial</v>
          </cell>
          <cell r="C132943" t="str">
            <v>Zachary</v>
          </cell>
        </row>
        <row r="132944">
          <cell r="A132944">
            <v>278929</v>
          </cell>
          <cell r="B132944" t="str">
            <v>Skanes</v>
          </cell>
          <cell r="C132944" t="str">
            <v>Eric</v>
          </cell>
        </row>
        <row r="132945">
          <cell r="A132945">
            <v>283101</v>
          </cell>
          <cell r="B132945" t="str">
            <v>Williamson</v>
          </cell>
          <cell r="C132945" t="str">
            <v>Sara</v>
          </cell>
        </row>
        <row r="132946">
          <cell r="A132946">
            <v>812992</v>
          </cell>
          <cell r="B132946" t="str">
            <v>Cason</v>
          </cell>
          <cell r="C132946" t="str">
            <v>Tara</v>
          </cell>
        </row>
        <row r="132947">
          <cell r="A132947">
            <v>291652</v>
          </cell>
          <cell r="B132947" t="str">
            <v>Blair</v>
          </cell>
          <cell r="C132947" t="str">
            <v>Chad</v>
          </cell>
        </row>
        <row r="132948">
          <cell r="A132948">
            <v>277541</v>
          </cell>
          <cell r="B132948" t="str">
            <v>Cole Sr</v>
          </cell>
          <cell r="C132948" t="str">
            <v>William</v>
          </cell>
        </row>
        <row r="132949">
          <cell r="A132949">
            <v>279457</v>
          </cell>
          <cell r="B132949" t="str">
            <v>Witcher</v>
          </cell>
          <cell r="C132949" t="str">
            <v>Michelle</v>
          </cell>
        </row>
        <row r="132950">
          <cell r="A132950">
            <v>290089</v>
          </cell>
          <cell r="B132950" t="str">
            <v>Snider</v>
          </cell>
          <cell r="C132950" t="str">
            <v>John</v>
          </cell>
        </row>
        <row r="132951">
          <cell r="A132951">
            <v>277527</v>
          </cell>
          <cell r="B132951" t="str">
            <v>Martin</v>
          </cell>
          <cell r="C132951" t="str">
            <v>Donell</v>
          </cell>
        </row>
        <row r="132952">
          <cell r="A132952">
            <v>821811</v>
          </cell>
          <cell r="B132952" t="str">
            <v>Gardner</v>
          </cell>
          <cell r="C132952" t="str">
            <v>Amy</v>
          </cell>
        </row>
        <row r="132953">
          <cell r="A132953">
            <v>307337</v>
          </cell>
          <cell r="B132953" t="str">
            <v>Oliver</v>
          </cell>
          <cell r="C132953" t="str">
            <v>Brian</v>
          </cell>
        </row>
        <row r="132954">
          <cell r="A132954">
            <v>309874</v>
          </cell>
          <cell r="B132954" t="str">
            <v>Burley</v>
          </cell>
          <cell r="C132954" t="str">
            <v>Dale</v>
          </cell>
        </row>
        <row r="132955">
          <cell r="A132955">
            <v>297825</v>
          </cell>
          <cell r="B132955" t="str">
            <v>Edwards</v>
          </cell>
          <cell r="C132955" t="str">
            <v>Brandon</v>
          </cell>
        </row>
        <row r="132956">
          <cell r="A132956">
            <v>276993</v>
          </cell>
          <cell r="B132956" t="str">
            <v>Villegas</v>
          </cell>
          <cell r="C132956" t="str">
            <v>Latonja</v>
          </cell>
        </row>
        <row r="132957">
          <cell r="A132957">
            <v>814464</v>
          </cell>
          <cell r="B132957" t="str">
            <v>Ward</v>
          </cell>
          <cell r="C132957" t="str">
            <v>Jessica</v>
          </cell>
        </row>
        <row r="132958">
          <cell r="A132958">
            <v>276462</v>
          </cell>
          <cell r="B132958" t="str">
            <v>Jones</v>
          </cell>
          <cell r="C132958" t="str">
            <v>Jefferson</v>
          </cell>
        </row>
        <row r="132959">
          <cell r="A132959">
            <v>818290</v>
          </cell>
          <cell r="B132959" t="str">
            <v>Hatzakis</v>
          </cell>
          <cell r="C132959" t="str">
            <v>Markela</v>
          </cell>
        </row>
        <row r="132960">
          <cell r="A132960">
            <v>270550</v>
          </cell>
          <cell r="B132960" t="str">
            <v>McKinney</v>
          </cell>
          <cell r="C132960" t="str">
            <v>Dossie</v>
          </cell>
        </row>
        <row r="132961">
          <cell r="A132961">
            <v>266258</v>
          </cell>
          <cell r="B132961" t="str">
            <v>Quinney</v>
          </cell>
          <cell r="C132961" t="str">
            <v>Richard</v>
          </cell>
        </row>
        <row r="132962">
          <cell r="A132962">
            <v>255532</v>
          </cell>
          <cell r="B132962" t="str">
            <v>O`Neill</v>
          </cell>
          <cell r="C132962" t="str">
            <v>Nancy</v>
          </cell>
        </row>
        <row r="132963">
          <cell r="A132963">
            <v>237112</v>
          </cell>
          <cell r="B132963" t="str">
            <v>Bates</v>
          </cell>
          <cell r="C132963" t="str">
            <v>Lamont</v>
          </cell>
        </row>
        <row r="132964">
          <cell r="A132964">
            <v>218209</v>
          </cell>
          <cell r="B132964" t="str">
            <v>Brown</v>
          </cell>
          <cell r="C132964" t="str">
            <v>Lenzell</v>
          </cell>
        </row>
        <row r="132965">
          <cell r="A132965">
            <v>253212</v>
          </cell>
          <cell r="B132965" t="str">
            <v>Williams</v>
          </cell>
          <cell r="C132965" t="str">
            <v>Hezekiah</v>
          </cell>
        </row>
        <row r="132966">
          <cell r="A132966">
            <v>254976</v>
          </cell>
          <cell r="B132966" t="str">
            <v>Finley</v>
          </cell>
          <cell r="C132966" t="str">
            <v>Venessa</v>
          </cell>
        </row>
        <row r="132967">
          <cell r="A132967">
            <v>816439</v>
          </cell>
          <cell r="B132967" t="str">
            <v>Boley</v>
          </cell>
          <cell r="C132967" t="str">
            <v>Natasha</v>
          </cell>
        </row>
        <row r="132968">
          <cell r="A132968">
            <v>189125</v>
          </cell>
          <cell r="B132968" t="str">
            <v>Clark</v>
          </cell>
          <cell r="C132968" t="str">
            <v>William</v>
          </cell>
        </row>
        <row r="132969">
          <cell r="A132969">
            <v>170099</v>
          </cell>
          <cell r="B132969" t="str">
            <v>Mcvay</v>
          </cell>
          <cell r="C132969" t="str">
            <v>Lee</v>
          </cell>
        </row>
        <row r="132970">
          <cell r="A132970">
            <v>227800</v>
          </cell>
          <cell r="B132970" t="str">
            <v>Collins</v>
          </cell>
          <cell r="C132970" t="str">
            <v>Rachel</v>
          </cell>
        </row>
        <row r="132971">
          <cell r="A132971">
            <v>262886</v>
          </cell>
          <cell r="B132971" t="str">
            <v>Shrader</v>
          </cell>
          <cell r="C132971" t="str">
            <v>Terry</v>
          </cell>
        </row>
        <row r="132972">
          <cell r="A132972">
            <v>822316</v>
          </cell>
          <cell r="B132972" t="str">
            <v>Mathis</v>
          </cell>
          <cell r="C132972" t="str">
            <v>Jeffrey</v>
          </cell>
        </row>
        <row r="132973">
          <cell r="A132973">
            <v>313939</v>
          </cell>
          <cell r="B132973" t="str">
            <v>Pruitt</v>
          </cell>
          <cell r="C132973" t="str">
            <v>Lori</v>
          </cell>
        </row>
        <row r="132974">
          <cell r="A132974">
            <v>257346</v>
          </cell>
          <cell r="B132974" t="str">
            <v>White</v>
          </cell>
          <cell r="C132974" t="str">
            <v>Jameel</v>
          </cell>
        </row>
        <row r="132975">
          <cell r="A132975">
            <v>820335</v>
          </cell>
          <cell r="B132975" t="str">
            <v>Hankins II</v>
          </cell>
          <cell r="C132975" t="str">
            <v>William</v>
          </cell>
        </row>
        <row r="132976">
          <cell r="A132976">
            <v>275546</v>
          </cell>
          <cell r="B132976" t="str">
            <v>Ricketts</v>
          </cell>
          <cell r="C132976" t="str">
            <v>Tim</v>
          </cell>
        </row>
        <row r="132977">
          <cell r="A132977">
            <v>293933</v>
          </cell>
          <cell r="B132977" t="str">
            <v>Moore Jr</v>
          </cell>
          <cell r="C132977" t="str">
            <v>Maurice</v>
          </cell>
        </row>
        <row r="132978">
          <cell r="A132978">
            <v>274650</v>
          </cell>
          <cell r="B132978" t="str">
            <v xml:space="preserve">Searight </v>
          </cell>
          <cell r="C132978" t="str">
            <v>John</v>
          </cell>
        </row>
        <row r="132979">
          <cell r="A132979">
            <v>826055</v>
          </cell>
          <cell r="B132979" t="str">
            <v>Thomas</v>
          </cell>
          <cell r="C132979" t="str">
            <v>Kevin</v>
          </cell>
        </row>
        <row r="132980">
          <cell r="A132980">
            <v>279567</v>
          </cell>
          <cell r="B132980" t="str">
            <v>Porter</v>
          </cell>
          <cell r="C132980" t="str">
            <v>Kayla</v>
          </cell>
        </row>
        <row r="132981">
          <cell r="A132981">
            <v>306716</v>
          </cell>
          <cell r="B132981" t="str">
            <v>Brooks</v>
          </cell>
          <cell r="C132981" t="str">
            <v>Misty</v>
          </cell>
        </row>
        <row r="132982">
          <cell r="A132982">
            <v>275200</v>
          </cell>
          <cell r="B132982" t="str">
            <v>Phillips</v>
          </cell>
          <cell r="C132982" t="str">
            <v>Timothy</v>
          </cell>
        </row>
        <row r="132983">
          <cell r="A132983">
            <v>276134</v>
          </cell>
          <cell r="B132983" t="str">
            <v>Thompson</v>
          </cell>
          <cell r="C132983" t="str">
            <v>Cody</v>
          </cell>
        </row>
        <row r="132984">
          <cell r="A132984">
            <v>296756</v>
          </cell>
          <cell r="B132984" t="str">
            <v>Pine</v>
          </cell>
          <cell r="C132984" t="str">
            <v>Carlorome</v>
          </cell>
        </row>
        <row r="132985">
          <cell r="A132985">
            <v>275516</v>
          </cell>
          <cell r="B132985" t="str">
            <v>Remington</v>
          </cell>
          <cell r="C132985" t="str">
            <v>Tiffany</v>
          </cell>
        </row>
        <row r="132986">
          <cell r="A132986">
            <v>285239</v>
          </cell>
          <cell r="B132986" t="str">
            <v>Harcrow</v>
          </cell>
          <cell r="C132986" t="str">
            <v>Harold</v>
          </cell>
        </row>
        <row r="132987">
          <cell r="A132987">
            <v>824024</v>
          </cell>
          <cell r="B132987" t="str">
            <v>Bogus</v>
          </cell>
          <cell r="C132987" t="str">
            <v>Derrick</v>
          </cell>
        </row>
        <row r="132988">
          <cell r="A132988">
            <v>190397</v>
          </cell>
          <cell r="B132988" t="str">
            <v>Reynolds</v>
          </cell>
          <cell r="C132988" t="str">
            <v>Lee</v>
          </cell>
        </row>
        <row r="132989">
          <cell r="A132989">
            <v>298374</v>
          </cell>
          <cell r="B132989" t="str">
            <v>Blevins</v>
          </cell>
          <cell r="C132989" t="str">
            <v>Don</v>
          </cell>
        </row>
        <row r="132990">
          <cell r="A132990">
            <v>268940</v>
          </cell>
          <cell r="B132990" t="str">
            <v>Payne</v>
          </cell>
          <cell r="C132990" t="str">
            <v>Daniel</v>
          </cell>
        </row>
        <row r="132991">
          <cell r="A132991">
            <v>178376</v>
          </cell>
          <cell r="B132991" t="str">
            <v>Bryant</v>
          </cell>
          <cell r="C132991" t="str">
            <v>Stanley</v>
          </cell>
        </row>
        <row r="132992">
          <cell r="A132992">
            <v>311763</v>
          </cell>
          <cell r="B132992" t="str">
            <v>Parker</v>
          </cell>
          <cell r="C132992" t="str">
            <v>Derrick</v>
          </cell>
        </row>
        <row r="132993">
          <cell r="A132993">
            <v>331118</v>
          </cell>
          <cell r="B132993" t="str">
            <v>Hunter</v>
          </cell>
          <cell r="C132993" t="str">
            <v>Anthony</v>
          </cell>
        </row>
        <row r="132994">
          <cell r="A132994">
            <v>207928</v>
          </cell>
          <cell r="B132994" t="str">
            <v>Mcconnico</v>
          </cell>
          <cell r="C132994" t="str">
            <v>Orenthal</v>
          </cell>
        </row>
        <row r="132995">
          <cell r="A132995">
            <v>276694</v>
          </cell>
          <cell r="B132995" t="str">
            <v>Singleton</v>
          </cell>
          <cell r="C132995" t="str">
            <v>Roderickus</v>
          </cell>
        </row>
        <row r="132996">
          <cell r="A132996">
            <v>278981</v>
          </cell>
          <cell r="B132996" t="str">
            <v>Naramore</v>
          </cell>
          <cell r="C132996" t="str">
            <v>Coty</v>
          </cell>
        </row>
        <row r="132997">
          <cell r="A132997">
            <v>271819</v>
          </cell>
          <cell r="B132997" t="str">
            <v>Robinson</v>
          </cell>
          <cell r="C132997" t="str">
            <v>Brandon</v>
          </cell>
        </row>
        <row r="132998">
          <cell r="A132998">
            <v>269151</v>
          </cell>
          <cell r="B132998" t="str">
            <v>Braswell</v>
          </cell>
          <cell r="C132998" t="str">
            <v>Robin</v>
          </cell>
        </row>
        <row r="132999">
          <cell r="A132999">
            <v>268429</v>
          </cell>
          <cell r="B132999" t="str">
            <v>Jones</v>
          </cell>
          <cell r="C132999" t="str">
            <v>Jeff</v>
          </cell>
        </row>
        <row r="133000">
          <cell r="A133000">
            <v>278274</v>
          </cell>
          <cell r="B133000" t="str">
            <v>Hill</v>
          </cell>
          <cell r="C133000" t="str">
            <v>Clarence</v>
          </cell>
        </row>
        <row r="133001">
          <cell r="A133001">
            <v>824401</v>
          </cell>
          <cell r="B133001" t="str">
            <v>Green</v>
          </cell>
          <cell r="C133001" t="str">
            <v>Justin</v>
          </cell>
        </row>
        <row r="133002">
          <cell r="A133002">
            <v>268237</v>
          </cell>
          <cell r="B133002" t="str">
            <v>Pittman</v>
          </cell>
          <cell r="C133002" t="str">
            <v>Rashad</v>
          </cell>
        </row>
        <row r="133003">
          <cell r="A133003">
            <v>290832</v>
          </cell>
          <cell r="B133003" t="str">
            <v>Dodge</v>
          </cell>
          <cell r="C133003" t="str">
            <v>Ruth</v>
          </cell>
        </row>
        <row r="133004">
          <cell r="A133004">
            <v>249352</v>
          </cell>
          <cell r="B133004" t="str">
            <v>Jordan</v>
          </cell>
          <cell r="C133004" t="str">
            <v>Donald</v>
          </cell>
        </row>
        <row r="133005">
          <cell r="A133005">
            <v>250525</v>
          </cell>
          <cell r="B133005" t="str">
            <v>Hill</v>
          </cell>
          <cell r="C133005" t="str">
            <v>Gerdaus</v>
          </cell>
        </row>
        <row r="133006">
          <cell r="A133006">
            <v>277125</v>
          </cell>
          <cell r="B133006" t="str">
            <v>Pope</v>
          </cell>
          <cell r="C133006" t="str">
            <v>Michael</v>
          </cell>
        </row>
        <row r="133007">
          <cell r="A133007">
            <v>226400</v>
          </cell>
          <cell r="B133007" t="str">
            <v>Shropshire</v>
          </cell>
          <cell r="C133007" t="str">
            <v>James</v>
          </cell>
        </row>
        <row r="133008">
          <cell r="A133008">
            <v>258117</v>
          </cell>
          <cell r="B133008" t="str">
            <v>Harris</v>
          </cell>
          <cell r="C133008" t="str">
            <v>Michael</v>
          </cell>
        </row>
        <row r="133009">
          <cell r="A133009">
            <v>254380</v>
          </cell>
          <cell r="B133009" t="str">
            <v>Lewis</v>
          </cell>
          <cell r="C133009" t="str">
            <v>David</v>
          </cell>
        </row>
        <row r="133010">
          <cell r="A133010">
            <v>250596</v>
          </cell>
          <cell r="B133010" t="str">
            <v>Walker</v>
          </cell>
          <cell r="C133010" t="str">
            <v>Alfonza</v>
          </cell>
        </row>
        <row r="133011">
          <cell r="A133011">
            <v>826238</v>
          </cell>
          <cell r="B133011" t="str">
            <v>Donner</v>
          </cell>
          <cell r="C133011" t="str">
            <v>Victor</v>
          </cell>
        </row>
        <row r="133012">
          <cell r="A133012">
            <v>264149</v>
          </cell>
          <cell r="B133012" t="str">
            <v>Elmore</v>
          </cell>
          <cell r="C133012" t="str">
            <v>Eric</v>
          </cell>
        </row>
        <row r="133013">
          <cell r="A133013">
            <v>307593</v>
          </cell>
          <cell r="B133013" t="str">
            <v>Lipscomb</v>
          </cell>
          <cell r="C133013" t="str">
            <v>Danny</v>
          </cell>
        </row>
        <row r="133014">
          <cell r="A133014">
            <v>248395</v>
          </cell>
          <cell r="B133014" t="str">
            <v>Grant</v>
          </cell>
          <cell r="C133014" t="str">
            <v>Darrin</v>
          </cell>
        </row>
        <row r="133015">
          <cell r="A133015">
            <v>249895</v>
          </cell>
          <cell r="B133015" t="str">
            <v>Dodd</v>
          </cell>
          <cell r="C133015" t="str">
            <v>Jason</v>
          </cell>
        </row>
        <row r="133016">
          <cell r="A133016">
            <v>253317</v>
          </cell>
          <cell r="B133016" t="str">
            <v>Smith</v>
          </cell>
          <cell r="C133016" t="str">
            <v>Jon</v>
          </cell>
        </row>
        <row r="133017">
          <cell r="A133017">
            <v>262362</v>
          </cell>
          <cell r="B133017" t="str">
            <v>Watson</v>
          </cell>
          <cell r="C133017" t="str">
            <v>James</v>
          </cell>
        </row>
        <row r="133018">
          <cell r="A133018">
            <v>256004</v>
          </cell>
          <cell r="B133018" t="str">
            <v>Terry</v>
          </cell>
          <cell r="C133018" t="str">
            <v>Chad</v>
          </cell>
        </row>
        <row r="133019">
          <cell r="A133019">
            <v>213046</v>
          </cell>
          <cell r="B133019" t="str">
            <v>Moody</v>
          </cell>
          <cell r="C133019" t="str">
            <v>Joseph</v>
          </cell>
        </row>
        <row r="133020">
          <cell r="A133020">
            <v>256632</v>
          </cell>
          <cell r="B133020" t="str">
            <v>Maddox</v>
          </cell>
          <cell r="C133020" t="str">
            <v>Corey</v>
          </cell>
        </row>
        <row r="133021">
          <cell r="A133021">
            <v>166067</v>
          </cell>
          <cell r="B133021" t="str">
            <v>Tolbert</v>
          </cell>
          <cell r="C133021" t="str">
            <v>Johnny</v>
          </cell>
        </row>
        <row r="133022">
          <cell r="A133022">
            <v>268701</v>
          </cell>
          <cell r="B133022" t="str">
            <v>Freeman</v>
          </cell>
          <cell r="C133022" t="str">
            <v>Amanda</v>
          </cell>
        </row>
        <row r="133023">
          <cell r="A133023">
            <v>810622</v>
          </cell>
          <cell r="B133023" t="str">
            <v>Perkins</v>
          </cell>
          <cell r="C133023" t="str">
            <v>Corey</v>
          </cell>
        </row>
        <row r="133024">
          <cell r="A133024">
            <v>268208</v>
          </cell>
          <cell r="B133024" t="str">
            <v>Washington</v>
          </cell>
          <cell r="C133024" t="str">
            <v>Monica</v>
          </cell>
        </row>
        <row r="133025">
          <cell r="A133025">
            <v>278360</v>
          </cell>
          <cell r="B133025" t="str">
            <v>Nichols</v>
          </cell>
          <cell r="C133025" t="str">
            <v>Korbin</v>
          </cell>
        </row>
        <row r="133026">
          <cell r="A133026">
            <v>269834</v>
          </cell>
          <cell r="B133026" t="str">
            <v>Cochran</v>
          </cell>
          <cell r="C133026" t="str">
            <v>Billy</v>
          </cell>
        </row>
        <row r="133027">
          <cell r="A133027">
            <v>295633</v>
          </cell>
          <cell r="B133027" t="str">
            <v>Sterling</v>
          </cell>
          <cell r="C133027" t="str">
            <v>Lajohnagan</v>
          </cell>
        </row>
        <row r="133028">
          <cell r="A133028">
            <v>303491</v>
          </cell>
          <cell r="B133028" t="str">
            <v>Nix</v>
          </cell>
          <cell r="C133028" t="str">
            <v>Jarmine</v>
          </cell>
        </row>
        <row r="133029">
          <cell r="A133029">
            <v>806422</v>
          </cell>
          <cell r="B133029" t="str">
            <v>Young</v>
          </cell>
          <cell r="C133029" t="str">
            <v>Jeffery</v>
          </cell>
        </row>
        <row r="133030">
          <cell r="A133030">
            <v>315909</v>
          </cell>
          <cell r="B133030" t="str">
            <v>Miller</v>
          </cell>
          <cell r="C133030" t="str">
            <v>Amanda</v>
          </cell>
        </row>
        <row r="133031">
          <cell r="A133031">
            <v>197084</v>
          </cell>
          <cell r="B133031" t="str">
            <v>Bowles</v>
          </cell>
          <cell r="C133031" t="str">
            <v>Brady</v>
          </cell>
        </row>
        <row r="133032">
          <cell r="A133032">
            <v>301727</v>
          </cell>
          <cell r="B133032" t="str">
            <v>Beech Jr</v>
          </cell>
          <cell r="C133032" t="str">
            <v>James</v>
          </cell>
        </row>
        <row r="133033">
          <cell r="A133033">
            <v>288864</v>
          </cell>
          <cell r="B133033" t="str">
            <v>Snelling</v>
          </cell>
          <cell r="C133033" t="str">
            <v>Cody</v>
          </cell>
        </row>
        <row r="133034">
          <cell r="A133034">
            <v>128085</v>
          </cell>
          <cell r="B133034" t="str">
            <v>Allred</v>
          </cell>
          <cell r="C133034" t="str">
            <v>Tony</v>
          </cell>
        </row>
        <row r="133035">
          <cell r="A133035">
            <v>306735</v>
          </cell>
          <cell r="B133035" t="str">
            <v>Williams</v>
          </cell>
          <cell r="C133035" t="str">
            <v>Jeronskie</v>
          </cell>
        </row>
        <row r="133036">
          <cell r="A133036">
            <v>822678</v>
          </cell>
          <cell r="B133036" t="str">
            <v>Palms</v>
          </cell>
          <cell r="C133036" t="str">
            <v>Cory</v>
          </cell>
        </row>
        <row r="133037">
          <cell r="A133037">
            <v>312151</v>
          </cell>
          <cell r="B133037" t="str">
            <v>Burton</v>
          </cell>
          <cell r="C133037" t="str">
            <v>Brandi</v>
          </cell>
        </row>
        <row r="133038">
          <cell r="A133038">
            <v>820286</v>
          </cell>
          <cell r="B133038" t="str">
            <v>Gardner</v>
          </cell>
          <cell r="C133038" t="str">
            <v>Linda</v>
          </cell>
        </row>
        <row r="133039">
          <cell r="A133039">
            <v>331278</v>
          </cell>
          <cell r="B133039" t="str">
            <v>Wilkins</v>
          </cell>
          <cell r="C133039" t="str">
            <v>Jonathan</v>
          </cell>
        </row>
        <row r="133040">
          <cell r="A133040">
            <v>303918</v>
          </cell>
          <cell r="B133040" t="str">
            <v>Trieber</v>
          </cell>
          <cell r="C133040" t="str">
            <v>Kenneth</v>
          </cell>
        </row>
        <row r="133041">
          <cell r="A133041">
            <v>304953</v>
          </cell>
          <cell r="B133041" t="str">
            <v>Dansby</v>
          </cell>
          <cell r="C133041" t="str">
            <v>Eric</v>
          </cell>
        </row>
        <row r="133042">
          <cell r="A133042">
            <v>304086</v>
          </cell>
          <cell r="B133042" t="str">
            <v>Hall</v>
          </cell>
          <cell r="C133042" t="str">
            <v>Joseph</v>
          </cell>
        </row>
        <row r="133043">
          <cell r="A133043">
            <v>310485</v>
          </cell>
          <cell r="B133043" t="str">
            <v>Hallford</v>
          </cell>
          <cell r="C133043" t="str">
            <v>Amanda</v>
          </cell>
        </row>
        <row r="133044">
          <cell r="A133044">
            <v>310563</v>
          </cell>
          <cell r="B133044" t="str">
            <v>Adams</v>
          </cell>
          <cell r="C133044" t="str">
            <v>Jermi</v>
          </cell>
        </row>
        <row r="133045">
          <cell r="A133045">
            <v>301191</v>
          </cell>
          <cell r="B133045" t="str">
            <v>Zeigler</v>
          </cell>
          <cell r="C133045" t="str">
            <v>Cynthia</v>
          </cell>
        </row>
        <row r="133046">
          <cell r="A133046">
            <v>310121</v>
          </cell>
          <cell r="B133046" t="str">
            <v>Wiley</v>
          </cell>
          <cell r="C133046" t="str">
            <v>Robert</v>
          </cell>
        </row>
        <row r="133047">
          <cell r="A133047">
            <v>317976</v>
          </cell>
          <cell r="B133047" t="str">
            <v>Luna</v>
          </cell>
          <cell r="C133047" t="str">
            <v>Justin</v>
          </cell>
        </row>
        <row r="133048">
          <cell r="A133048">
            <v>249606</v>
          </cell>
          <cell r="B133048" t="str">
            <v>Dye</v>
          </cell>
          <cell r="C133048" t="str">
            <v>Jeremy</v>
          </cell>
        </row>
        <row r="133049">
          <cell r="A133049">
            <v>291587</v>
          </cell>
          <cell r="B133049" t="str">
            <v>Bradley</v>
          </cell>
          <cell r="C133049" t="str">
            <v>William</v>
          </cell>
        </row>
        <row r="133050">
          <cell r="A133050">
            <v>303596</v>
          </cell>
          <cell r="B133050" t="str">
            <v>Howell</v>
          </cell>
          <cell r="C133050" t="str">
            <v>Benjamin</v>
          </cell>
        </row>
        <row r="133051">
          <cell r="A133051">
            <v>300309</v>
          </cell>
          <cell r="B133051" t="str">
            <v>Watson</v>
          </cell>
          <cell r="C133051" t="str">
            <v>Steven</v>
          </cell>
        </row>
        <row r="133052">
          <cell r="A133052">
            <v>275968</v>
          </cell>
          <cell r="B133052" t="str">
            <v>Massenburg</v>
          </cell>
          <cell r="C133052" t="str">
            <v>Edmond</v>
          </cell>
        </row>
        <row r="133053">
          <cell r="A133053">
            <v>279554</v>
          </cell>
          <cell r="B133053" t="str">
            <v>Schloder</v>
          </cell>
          <cell r="C133053" t="str">
            <v>Terra</v>
          </cell>
        </row>
        <row r="133054">
          <cell r="A133054">
            <v>277011</v>
          </cell>
          <cell r="B133054" t="str">
            <v>Harrison</v>
          </cell>
          <cell r="C133054" t="str">
            <v>Michael</v>
          </cell>
        </row>
        <row r="133055">
          <cell r="A133055">
            <v>182284</v>
          </cell>
          <cell r="B133055" t="str">
            <v>Sanders</v>
          </cell>
          <cell r="C133055" t="str">
            <v>Lisa</v>
          </cell>
        </row>
        <row r="133056">
          <cell r="A133056">
            <v>287964</v>
          </cell>
          <cell r="B133056" t="str">
            <v>Williams</v>
          </cell>
          <cell r="C133056" t="str">
            <v>Nigel</v>
          </cell>
        </row>
        <row r="133057">
          <cell r="A133057">
            <v>299625</v>
          </cell>
          <cell r="B133057" t="str">
            <v>Bishop</v>
          </cell>
          <cell r="C133057" t="str">
            <v>Jonathan</v>
          </cell>
        </row>
        <row r="133058">
          <cell r="A133058">
            <v>286936</v>
          </cell>
          <cell r="B133058" t="str">
            <v>Tittle</v>
          </cell>
          <cell r="C133058" t="str">
            <v>Jason</v>
          </cell>
        </row>
        <row r="133059">
          <cell r="A133059">
            <v>169002</v>
          </cell>
          <cell r="B133059" t="str">
            <v>Spralling</v>
          </cell>
          <cell r="C133059" t="str">
            <v>Dexter</v>
          </cell>
        </row>
        <row r="133060">
          <cell r="A133060">
            <v>280633</v>
          </cell>
          <cell r="B133060" t="str">
            <v>Echols</v>
          </cell>
          <cell r="C133060" t="str">
            <v>Kendrick</v>
          </cell>
        </row>
        <row r="133061">
          <cell r="A133061">
            <v>287164</v>
          </cell>
          <cell r="B133061" t="str">
            <v>White</v>
          </cell>
          <cell r="C133061" t="str">
            <v>Trenton</v>
          </cell>
        </row>
        <row r="133062">
          <cell r="A133062">
            <v>251685</v>
          </cell>
          <cell r="B133062" t="str">
            <v>Cantrell Jr</v>
          </cell>
          <cell r="C133062" t="str">
            <v>William</v>
          </cell>
        </row>
        <row r="133063">
          <cell r="A133063">
            <v>293133</v>
          </cell>
          <cell r="B133063" t="str">
            <v>Goodson</v>
          </cell>
          <cell r="C133063" t="str">
            <v>William</v>
          </cell>
        </row>
        <row r="133064">
          <cell r="A133064">
            <v>292171</v>
          </cell>
          <cell r="B133064" t="str">
            <v>Keenum</v>
          </cell>
          <cell r="C133064" t="str">
            <v>Derrick</v>
          </cell>
        </row>
        <row r="133065">
          <cell r="A133065">
            <v>275808</v>
          </cell>
          <cell r="B133065" t="str">
            <v>Coleman</v>
          </cell>
          <cell r="C133065" t="str">
            <v>Labarron</v>
          </cell>
        </row>
        <row r="133066">
          <cell r="A133066">
            <v>326144</v>
          </cell>
          <cell r="B133066" t="str">
            <v>Smith II</v>
          </cell>
          <cell r="C133066" t="str">
            <v>James</v>
          </cell>
        </row>
        <row r="133067">
          <cell r="A133067">
            <v>276931</v>
          </cell>
          <cell r="B133067" t="str">
            <v>Benson</v>
          </cell>
          <cell r="C133067" t="str">
            <v>Kim</v>
          </cell>
        </row>
        <row r="133068">
          <cell r="A133068">
            <v>299711</v>
          </cell>
          <cell r="B133068" t="str">
            <v>Sipes</v>
          </cell>
          <cell r="C133068" t="str">
            <v>Brandon</v>
          </cell>
        </row>
        <row r="133069">
          <cell r="A133069">
            <v>298135</v>
          </cell>
          <cell r="B133069" t="str">
            <v>Clayton</v>
          </cell>
          <cell r="C133069" t="str">
            <v>Rondriquez</v>
          </cell>
        </row>
        <row r="133070">
          <cell r="A133070">
            <v>283166</v>
          </cell>
          <cell r="B133070" t="str">
            <v>Green Jr</v>
          </cell>
          <cell r="C133070" t="str">
            <v>David</v>
          </cell>
        </row>
        <row r="133071">
          <cell r="A133071">
            <v>276143</v>
          </cell>
          <cell r="B133071" t="str">
            <v>Burns</v>
          </cell>
          <cell r="C133071" t="str">
            <v>Jo</v>
          </cell>
        </row>
        <row r="133072">
          <cell r="A133072">
            <v>275577</v>
          </cell>
          <cell r="B133072" t="str">
            <v>Pleasant</v>
          </cell>
          <cell r="C133072" t="str">
            <v>Leonard</v>
          </cell>
        </row>
        <row r="133073">
          <cell r="A133073">
            <v>292453</v>
          </cell>
          <cell r="B133073" t="str">
            <v>Ewell</v>
          </cell>
          <cell r="C133073" t="str">
            <v>Lashonda</v>
          </cell>
        </row>
        <row r="133074">
          <cell r="A133074">
            <v>294802</v>
          </cell>
          <cell r="B133074" t="str">
            <v>Reezer</v>
          </cell>
          <cell r="C133074" t="str">
            <v>Derrick</v>
          </cell>
        </row>
        <row r="133075">
          <cell r="A133075">
            <v>284117</v>
          </cell>
          <cell r="B133075" t="str">
            <v>Price</v>
          </cell>
          <cell r="C133075" t="str">
            <v>Tony</v>
          </cell>
        </row>
        <row r="133076">
          <cell r="A133076">
            <v>291916</v>
          </cell>
          <cell r="B133076" t="str">
            <v>Brown</v>
          </cell>
          <cell r="C133076" t="str">
            <v>Michael</v>
          </cell>
        </row>
        <row r="133077">
          <cell r="A133077">
            <v>276812</v>
          </cell>
          <cell r="B133077" t="str">
            <v>Shimek</v>
          </cell>
          <cell r="C133077" t="str">
            <v>Kenneth</v>
          </cell>
        </row>
        <row r="133078">
          <cell r="A133078">
            <v>825168</v>
          </cell>
          <cell r="B133078" t="str">
            <v>Wellon Hill</v>
          </cell>
          <cell r="C133078" t="str">
            <v>Julia</v>
          </cell>
        </row>
        <row r="133079">
          <cell r="A133079">
            <v>276069</v>
          </cell>
          <cell r="B133079" t="str">
            <v>Wilder</v>
          </cell>
          <cell r="C133079" t="str">
            <v>Nathan</v>
          </cell>
        </row>
        <row r="133080">
          <cell r="A133080">
            <v>276405</v>
          </cell>
          <cell r="B133080" t="str">
            <v>Daniels</v>
          </cell>
          <cell r="C133080" t="str">
            <v>David</v>
          </cell>
        </row>
        <row r="133081">
          <cell r="A133081">
            <v>277989</v>
          </cell>
          <cell r="B133081" t="str">
            <v>Bowling</v>
          </cell>
          <cell r="C133081" t="str">
            <v>Christopher</v>
          </cell>
        </row>
        <row r="133082">
          <cell r="A133082">
            <v>276267</v>
          </cell>
          <cell r="B133082" t="str">
            <v>Butler</v>
          </cell>
          <cell r="C133082" t="str">
            <v>Virgil</v>
          </cell>
        </row>
        <row r="133083">
          <cell r="A133083">
            <v>279504</v>
          </cell>
          <cell r="B133083" t="str">
            <v>Gonzalez</v>
          </cell>
          <cell r="C133083" t="str">
            <v>Nelson</v>
          </cell>
        </row>
        <row r="133084">
          <cell r="A133084">
            <v>279647</v>
          </cell>
          <cell r="B133084" t="str">
            <v>Morris</v>
          </cell>
          <cell r="C133084" t="str">
            <v>Satchiel</v>
          </cell>
        </row>
        <row r="133085">
          <cell r="A133085">
            <v>279450</v>
          </cell>
          <cell r="B133085" t="str">
            <v>Montgomery</v>
          </cell>
          <cell r="C133085" t="str">
            <v>Keiuntae</v>
          </cell>
        </row>
        <row r="133086">
          <cell r="A133086">
            <v>283814</v>
          </cell>
          <cell r="B133086" t="str">
            <v>Mcelrath Jr</v>
          </cell>
          <cell r="C133086" t="str">
            <v>Memphis</v>
          </cell>
        </row>
        <row r="133087">
          <cell r="A133087">
            <v>292153</v>
          </cell>
          <cell r="B133087" t="str">
            <v>Smith</v>
          </cell>
          <cell r="C133087" t="str">
            <v>William</v>
          </cell>
        </row>
        <row r="133088">
          <cell r="A133088">
            <v>190074</v>
          </cell>
          <cell r="B133088" t="str">
            <v>Pryor</v>
          </cell>
          <cell r="C133088" t="str">
            <v>Christopher</v>
          </cell>
        </row>
        <row r="133089">
          <cell r="A133089">
            <v>282724</v>
          </cell>
          <cell r="B133089" t="str">
            <v>Tolbert</v>
          </cell>
          <cell r="C133089" t="str">
            <v>Gregory</v>
          </cell>
        </row>
        <row r="133090">
          <cell r="A133090">
            <v>311784</v>
          </cell>
          <cell r="B133090" t="str">
            <v>Lewis</v>
          </cell>
          <cell r="C133090" t="str">
            <v>James</v>
          </cell>
        </row>
        <row r="133091">
          <cell r="A133091">
            <v>283846</v>
          </cell>
          <cell r="B133091" t="str">
            <v>Culli</v>
          </cell>
          <cell r="C133091" t="str">
            <v>Serena</v>
          </cell>
        </row>
        <row r="133092">
          <cell r="A133092">
            <v>289534</v>
          </cell>
          <cell r="B133092" t="str">
            <v>Peoples</v>
          </cell>
          <cell r="C133092" t="str">
            <v>Anthony</v>
          </cell>
        </row>
        <row r="133093">
          <cell r="A133093">
            <v>287039</v>
          </cell>
          <cell r="B133093" t="str">
            <v>Boles</v>
          </cell>
          <cell r="C133093" t="str">
            <v>Michelle</v>
          </cell>
        </row>
        <row r="133094">
          <cell r="A133094">
            <v>281318</v>
          </cell>
          <cell r="B133094" t="str">
            <v>Bishop</v>
          </cell>
          <cell r="C133094" t="str">
            <v>James</v>
          </cell>
        </row>
        <row r="133095">
          <cell r="A133095">
            <v>333369</v>
          </cell>
          <cell r="B133095" t="str">
            <v>Carter</v>
          </cell>
          <cell r="C133095" t="str">
            <v>Judit</v>
          </cell>
        </row>
        <row r="133096">
          <cell r="A133096">
            <v>293209</v>
          </cell>
          <cell r="B133096" t="str">
            <v>Wilson</v>
          </cell>
          <cell r="C133096" t="str">
            <v>Adolph</v>
          </cell>
        </row>
        <row r="133097">
          <cell r="A133097">
            <v>291561</v>
          </cell>
          <cell r="B133097" t="str">
            <v>Harrell</v>
          </cell>
          <cell r="C133097" t="str">
            <v>Christopher</v>
          </cell>
        </row>
        <row r="133098">
          <cell r="A133098">
            <v>282393</v>
          </cell>
          <cell r="B133098" t="str">
            <v>Jones</v>
          </cell>
          <cell r="C133098" t="str">
            <v>Labron</v>
          </cell>
        </row>
        <row r="133099">
          <cell r="A133099">
            <v>821064</v>
          </cell>
          <cell r="B133099" t="str">
            <v>Pugh</v>
          </cell>
          <cell r="C133099" t="str">
            <v>Michael</v>
          </cell>
        </row>
        <row r="133100">
          <cell r="A133100">
            <v>284776</v>
          </cell>
          <cell r="B133100" t="str">
            <v>Sanford</v>
          </cell>
          <cell r="C133100" t="str">
            <v>Brandon</v>
          </cell>
        </row>
        <row r="133101">
          <cell r="A133101">
            <v>822451</v>
          </cell>
          <cell r="B133101" t="str">
            <v>Addison</v>
          </cell>
          <cell r="C133101" t="str">
            <v>Rardercus</v>
          </cell>
        </row>
        <row r="133102">
          <cell r="A133102">
            <v>280831</v>
          </cell>
          <cell r="B133102" t="str">
            <v>Woodruff</v>
          </cell>
          <cell r="C133102" t="str">
            <v>Ontez</v>
          </cell>
        </row>
        <row r="133103">
          <cell r="A133103">
            <v>174517</v>
          </cell>
          <cell r="B133103" t="str">
            <v>Danielson</v>
          </cell>
          <cell r="C133103" t="str">
            <v>Christopher</v>
          </cell>
        </row>
        <row r="133104">
          <cell r="A133104">
            <v>281476</v>
          </cell>
          <cell r="B133104" t="str">
            <v>Leonard</v>
          </cell>
          <cell r="C133104" t="str">
            <v>Courtney</v>
          </cell>
        </row>
        <row r="133105">
          <cell r="A133105">
            <v>280291</v>
          </cell>
          <cell r="B133105" t="str">
            <v>Blair</v>
          </cell>
          <cell r="C133105" t="str">
            <v>Charles</v>
          </cell>
        </row>
        <row r="133106">
          <cell r="A133106">
            <v>282522</v>
          </cell>
          <cell r="B133106" t="str">
            <v>McKinnon</v>
          </cell>
          <cell r="C133106" t="str">
            <v>Kanitha</v>
          </cell>
        </row>
        <row r="133107">
          <cell r="A133107">
            <v>279799</v>
          </cell>
          <cell r="B133107" t="str">
            <v>Johnson</v>
          </cell>
          <cell r="C133107" t="str">
            <v>Michael</v>
          </cell>
        </row>
        <row r="133108">
          <cell r="A133108">
            <v>281455</v>
          </cell>
          <cell r="B133108" t="str">
            <v>Schrimsher</v>
          </cell>
          <cell r="C133108" t="str">
            <v>Martha</v>
          </cell>
        </row>
        <row r="133109">
          <cell r="A133109">
            <v>280130</v>
          </cell>
          <cell r="B133109" t="str">
            <v>Arguello</v>
          </cell>
          <cell r="C133109" t="str">
            <v>Gerardo</v>
          </cell>
        </row>
        <row r="133110">
          <cell r="A133110">
            <v>281479</v>
          </cell>
          <cell r="B133110" t="str">
            <v>Billingsley</v>
          </cell>
          <cell r="C133110" t="str">
            <v>Rophiel</v>
          </cell>
        </row>
        <row r="133111">
          <cell r="A133111">
            <v>280205</v>
          </cell>
          <cell r="B133111" t="str">
            <v>Hudson</v>
          </cell>
          <cell r="C133111" t="str">
            <v>Dejuan</v>
          </cell>
        </row>
        <row r="133112">
          <cell r="A133112">
            <v>326387</v>
          </cell>
          <cell r="B133112" t="str">
            <v>Roberts</v>
          </cell>
          <cell r="C133112" t="str">
            <v>Jon</v>
          </cell>
        </row>
        <row r="133113">
          <cell r="A133113">
            <v>826303</v>
          </cell>
          <cell r="B133113" t="str">
            <v>Workman</v>
          </cell>
          <cell r="C133113" t="str">
            <v>Jason</v>
          </cell>
        </row>
        <row r="133114">
          <cell r="A133114">
            <v>300120</v>
          </cell>
          <cell r="B133114" t="str">
            <v>Brady</v>
          </cell>
          <cell r="C133114" t="str">
            <v>Joshua</v>
          </cell>
        </row>
        <row r="133115">
          <cell r="A133115">
            <v>294206</v>
          </cell>
          <cell r="B133115" t="str">
            <v xml:space="preserve">Traylor </v>
          </cell>
          <cell r="C133115" t="str">
            <v>Ricky</v>
          </cell>
        </row>
        <row r="133116">
          <cell r="A133116">
            <v>268059</v>
          </cell>
          <cell r="B133116" t="str">
            <v>Howell</v>
          </cell>
          <cell r="C133116" t="str">
            <v>Clifton</v>
          </cell>
        </row>
        <row r="133117">
          <cell r="A133117">
            <v>251878</v>
          </cell>
          <cell r="B133117" t="str">
            <v>Lawley</v>
          </cell>
          <cell r="C133117" t="str">
            <v>Amanda</v>
          </cell>
        </row>
        <row r="133118">
          <cell r="A133118">
            <v>205254</v>
          </cell>
          <cell r="B133118" t="str">
            <v>Braley</v>
          </cell>
          <cell r="C133118" t="str">
            <v>Merton</v>
          </cell>
        </row>
        <row r="133119">
          <cell r="A133119">
            <v>249797</v>
          </cell>
          <cell r="B133119" t="str">
            <v>Goodwin</v>
          </cell>
          <cell r="C133119" t="str">
            <v>Donald</v>
          </cell>
        </row>
        <row r="133120">
          <cell r="A133120">
            <v>217150</v>
          </cell>
          <cell r="B133120" t="str">
            <v>Haynes Jr</v>
          </cell>
          <cell r="C133120" t="str">
            <v>Gene</v>
          </cell>
        </row>
        <row r="133121">
          <cell r="A133121">
            <v>255010</v>
          </cell>
          <cell r="B133121" t="str">
            <v>Norrell</v>
          </cell>
          <cell r="C133121" t="str">
            <v>Christopher</v>
          </cell>
        </row>
        <row r="133122">
          <cell r="A133122">
            <v>330979</v>
          </cell>
          <cell r="B133122" t="str">
            <v>Johnson</v>
          </cell>
          <cell r="C133122" t="str">
            <v>Larry</v>
          </cell>
        </row>
        <row r="133123">
          <cell r="A133123">
            <v>271746</v>
          </cell>
          <cell r="B133123" t="str">
            <v>Hill</v>
          </cell>
          <cell r="C133123" t="str">
            <v>Rufus</v>
          </cell>
        </row>
        <row r="133124">
          <cell r="A133124">
            <v>284992</v>
          </cell>
          <cell r="B133124" t="str">
            <v>Taylor</v>
          </cell>
          <cell r="C133124" t="str">
            <v>Melanie</v>
          </cell>
        </row>
        <row r="133125">
          <cell r="A133125">
            <v>260000</v>
          </cell>
          <cell r="B133125" t="str">
            <v>Witherspoon</v>
          </cell>
          <cell r="C133125" t="str">
            <v>Arthur</v>
          </cell>
        </row>
        <row r="133126">
          <cell r="A133126">
            <v>824799</v>
          </cell>
          <cell r="B133126" t="str">
            <v>Benefield</v>
          </cell>
          <cell r="C133126" t="str">
            <v>Kevin</v>
          </cell>
        </row>
        <row r="133127">
          <cell r="A133127">
            <v>256849</v>
          </cell>
          <cell r="B133127" t="str">
            <v>Mccants Jr</v>
          </cell>
          <cell r="C133127" t="str">
            <v>Willie</v>
          </cell>
        </row>
        <row r="133128">
          <cell r="A133128">
            <v>815520</v>
          </cell>
          <cell r="B133128" t="str">
            <v>Ball</v>
          </cell>
          <cell r="C133128" t="str">
            <v>Latisia</v>
          </cell>
        </row>
        <row r="133129">
          <cell r="A133129">
            <v>251210</v>
          </cell>
          <cell r="B133129" t="str">
            <v>Wade</v>
          </cell>
          <cell r="C133129" t="str">
            <v>Kimberly</v>
          </cell>
        </row>
        <row r="133130">
          <cell r="A133130">
            <v>252090</v>
          </cell>
          <cell r="B133130" t="str">
            <v>Arnold</v>
          </cell>
          <cell r="C133130" t="str">
            <v>Montrice</v>
          </cell>
        </row>
        <row r="133131">
          <cell r="A133131">
            <v>249713</v>
          </cell>
          <cell r="B133131" t="str">
            <v>Laney</v>
          </cell>
          <cell r="C133131" t="str">
            <v>Phillip</v>
          </cell>
        </row>
        <row r="133132">
          <cell r="A133132">
            <v>184419</v>
          </cell>
          <cell r="B133132" t="str">
            <v>Henley</v>
          </cell>
          <cell r="C133132" t="str">
            <v>Christopher</v>
          </cell>
        </row>
        <row r="133133">
          <cell r="A133133">
            <v>269271</v>
          </cell>
          <cell r="B133133" t="str">
            <v>Flie</v>
          </cell>
          <cell r="C133133" t="str">
            <v>Maxson</v>
          </cell>
        </row>
        <row r="133134">
          <cell r="A133134">
            <v>812508</v>
          </cell>
          <cell r="B133134" t="str">
            <v>Chance</v>
          </cell>
          <cell r="C133134" t="str">
            <v>Allison</v>
          </cell>
        </row>
        <row r="133135">
          <cell r="A133135">
            <v>186255</v>
          </cell>
          <cell r="B133135" t="str">
            <v>Crayton</v>
          </cell>
          <cell r="C133135" t="str">
            <v>Rayfus</v>
          </cell>
        </row>
        <row r="133136">
          <cell r="A133136">
            <v>268901</v>
          </cell>
          <cell r="B133136" t="str">
            <v>Fretwell</v>
          </cell>
          <cell r="C133136" t="str">
            <v>Matthew</v>
          </cell>
        </row>
        <row r="133137">
          <cell r="A133137">
            <v>272232</v>
          </cell>
          <cell r="B133137" t="str">
            <v>Bryars</v>
          </cell>
          <cell r="C133137" t="str">
            <v>Brian</v>
          </cell>
        </row>
        <row r="133138">
          <cell r="A133138">
            <v>269313</v>
          </cell>
          <cell r="B133138" t="str">
            <v>Davenport</v>
          </cell>
          <cell r="C133138" t="str">
            <v>Michael</v>
          </cell>
        </row>
        <row r="133139">
          <cell r="A133139">
            <v>268764</v>
          </cell>
          <cell r="B133139" t="str">
            <v>Spurgeon</v>
          </cell>
          <cell r="C133139" t="str">
            <v>Alan</v>
          </cell>
        </row>
        <row r="133140">
          <cell r="A133140">
            <v>321408</v>
          </cell>
          <cell r="B133140" t="str">
            <v>Gentry</v>
          </cell>
          <cell r="C133140" t="str">
            <v>Ashley</v>
          </cell>
        </row>
        <row r="133141">
          <cell r="A133141">
            <v>268017</v>
          </cell>
          <cell r="B133141" t="str">
            <v>Benjamin</v>
          </cell>
          <cell r="C133141" t="str">
            <v>Keith</v>
          </cell>
        </row>
        <row r="133142">
          <cell r="A133142">
            <v>268700</v>
          </cell>
          <cell r="B133142" t="str">
            <v>Freeman III</v>
          </cell>
          <cell r="C133142" t="str">
            <v>Willie</v>
          </cell>
        </row>
        <row r="133143">
          <cell r="A133143">
            <v>332009</v>
          </cell>
          <cell r="B133143" t="str">
            <v>Newman</v>
          </cell>
          <cell r="C133143" t="str">
            <v>James</v>
          </cell>
        </row>
        <row r="133144">
          <cell r="A133144">
            <v>274581</v>
          </cell>
          <cell r="B133144" t="str">
            <v>Geiman</v>
          </cell>
          <cell r="C133144" t="str">
            <v>Steven</v>
          </cell>
        </row>
        <row r="133145">
          <cell r="A133145">
            <v>292082</v>
          </cell>
          <cell r="B133145" t="str">
            <v>Dowdell</v>
          </cell>
          <cell r="C133145" t="str">
            <v>Santavis</v>
          </cell>
        </row>
        <row r="133146">
          <cell r="A133146">
            <v>282016</v>
          </cell>
          <cell r="B133146" t="str">
            <v>Franklin</v>
          </cell>
          <cell r="C133146" t="str">
            <v>James</v>
          </cell>
        </row>
        <row r="133147">
          <cell r="A133147">
            <v>268978</v>
          </cell>
          <cell r="B133147" t="str">
            <v xml:space="preserve">Coleman </v>
          </cell>
          <cell r="C133147" t="str">
            <v>James</v>
          </cell>
        </row>
        <row r="133148">
          <cell r="A133148">
            <v>314147</v>
          </cell>
          <cell r="B133148" t="str">
            <v>Repass</v>
          </cell>
          <cell r="C133148" t="str">
            <v>Joseph</v>
          </cell>
        </row>
        <row r="133149">
          <cell r="A133149">
            <v>194374</v>
          </cell>
          <cell r="B133149" t="str">
            <v>Sonier</v>
          </cell>
          <cell r="C133149" t="str">
            <v>Brandon</v>
          </cell>
        </row>
        <row r="133150">
          <cell r="A133150">
            <v>316461</v>
          </cell>
          <cell r="B133150" t="str">
            <v>Scoggins</v>
          </cell>
          <cell r="C133150" t="str">
            <v>Kathryn</v>
          </cell>
        </row>
        <row r="133151">
          <cell r="A133151">
            <v>263540</v>
          </cell>
          <cell r="B133151" t="str">
            <v>Landaverde</v>
          </cell>
          <cell r="C133151" t="str">
            <v>Juan</v>
          </cell>
        </row>
        <row r="133152">
          <cell r="A133152">
            <v>816395</v>
          </cell>
          <cell r="B133152" t="str">
            <v>Love</v>
          </cell>
          <cell r="C133152" t="str">
            <v>Nathan</v>
          </cell>
        </row>
        <row r="133153">
          <cell r="A133153">
            <v>311833</v>
          </cell>
          <cell r="B133153" t="str">
            <v>Perez</v>
          </cell>
          <cell r="C133153" t="str">
            <v>Jose</v>
          </cell>
        </row>
        <row r="133154">
          <cell r="A133154">
            <v>301488</v>
          </cell>
          <cell r="B133154" t="str">
            <v>Nunnally</v>
          </cell>
          <cell r="C133154" t="str">
            <v>Jeremy</v>
          </cell>
        </row>
        <row r="133155">
          <cell r="A133155">
            <v>311716</v>
          </cell>
          <cell r="B133155" t="str">
            <v>Peters</v>
          </cell>
          <cell r="C133155" t="str">
            <v>Bridget</v>
          </cell>
        </row>
        <row r="133156">
          <cell r="A133156">
            <v>326178</v>
          </cell>
          <cell r="B133156" t="str">
            <v>Robinson</v>
          </cell>
          <cell r="C133156" t="str">
            <v>Kasey</v>
          </cell>
        </row>
        <row r="133157">
          <cell r="A133157">
            <v>317603</v>
          </cell>
          <cell r="B133157" t="str">
            <v>Winfrey</v>
          </cell>
          <cell r="C133157" t="str">
            <v>Joshua</v>
          </cell>
        </row>
        <row r="133158">
          <cell r="A133158">
            <v>267558</v>
          </cell>
          <cell r="B133158" t="str">
            <v>Wilson</v>
          </cell>
          <cell r="C133158" t="str">
            <v>Andrew</v>
          </cell>
        </row>
        <row r="133159">
          <cell r="A133159">
            <v>177427</v>
          </cell>
          <cell r="B133159" t="str">
            <v>Wilson</v>
          </cell>
          <cell r="C133159" t="str">
            <v>Christopher</v>
          </cell>
        </row>
        <row r="133160">
          <cell r="A133160">
            <v>274813</v>
          </cell>
          <cell r="B133160" t="str">
            <v>Gray</v>
          </cell>
          <cell r="C133160" t="str">
            <v>Kendrick</v>
          </cell>
        </row>
        <row r="133161">
          <cell r="A133161">
            <v>165686</v>
          </cell>
          <cell r="B133161" t="str">
            <v>McKenzie</v>
          </cell>
          <cell r="C133161" t="str">
            <v>Betty</v>
          </cell>
        </row>
        <row r="133162">
          <cell r="A133162">
            <v>199829</v>
          </cell>
          <cell r="B133162" t="str">
            <v>Williams</v>
          </cell>
          <cell r="C133162" t="str">
            <v>Glenn</v>
          </cell>
        </row>
        <row r="133163">
          <cell r="A133163">
            <v>273704</v>
          </cell>
          <cell r="B133163" t="str">
            <v>Carter</v>
          </cell>
          <cell r="C133163" t="str">
            <v>Keithfus</v>
          </cell>
        </row>
        <row r="133164">
          <cell r="A133164">
            <v>275607</v>
          </cell>
          <cell r="B133164" t="str">
            <v>Warren</v>
          </cell>
          <cell r="C133164" t="str">
            <v>Alex</v>
          </cell>
        </row>
        <row r="133165">
          <cell r="A133165">
            <v>273564</v>
          </cell>
          <cell r="B133165" t="str">
            <v>Morrison</v>
          </cell>
          <cell r="C133165" t="str">
            <v>Aaron</v>
          </cell>
        </row>
        <row r="133166">
          <cell r="A133166">
            <v>272963</v>
          </cell>
          <cell r="B133166" t="str">
            <v>Coppage</v>
          </cell>
          <cell r="C133166" t="str">
            <v>Nicholas</v>
          </cell>
        </row>
        <row r="133167">
          <cell r="A133167">
            <v>276732</v>
          </cell>
          <cell r="B133167" t="str">
            <v>Lewis</v>
          </cell>
          <cell r="C133167" t="str">
            <v>Donna</v>
          </cell>
        </row>
        <row r="133168">
          <cell r="A133168">
            <v>290426</v>
          </cell>
          <cell r="B133168" t="str">
            <v>Gossett</v>
          </cell>
          <cell r="C133168" t="str">
            <v>Billy</v>
          </cell>
        </row>
        <row r="133169">
          <cell r="A133169">
            <v>823048</v>
          </cell>
          <cell r="B133169" t="str">
            <v>Blackmon</v>
          </cell>
          <cell r="C133169" t="str">
            <v>Shirley</v>
          </cell>
        </row>
        <row r="133170">
          <cell r="A133170">
            <v>288756</v>
          </cell>
          <cell r="B133170" t="str">
            <v>Dubose</v>
          </cell>
          <cell r="C133170" t="str">
            <v>Beezer</v>
          </cell>
        </row>
        <row r="133171">
          <cell r="A133171">
            <v>291072</v>
          </cell>
          <cell r="B133171" t="str">
            <v>Haselden</v>
          </cell>
          <cell r="C133171" t="str">
            <v>William</v>
          </cell>
        </row>
        <row r="133172">
          <cell r="A133172">
            <v>274462</v>
          </cell>
          <cell r="B133172" t="str">
            <v>Washington</v>
          </cell>
          <cell r="C133172" t="str">
            <v>Oscar</v>
          </cell>
        </row>
        <row r="133173">
          <cell r="A133173">
            <v>283664</v>
          </cell>
          <cell r="B133173" t="str">
            <v>Blanks III</v>
          </cell>
          <cell r="C133173" t="str">
            <v>Nathaniel</v>
          </cell>
        </row>
        <row r="133174">
          <cell r="A133174">
            <v>276976</v>
          </cell>
          <cell r="B133174" t="str">
            <v>Smith</v>
          </cell>
          <cell r="C133174" t="str">
            <v>Lythea</v>
          </cell>
        </row>
        <row r="133175">
          <cell r="A133175">
            <v>165485</v>
          </cell>
          <cell r="B133175" t="str">
            <v>Ezell</v>
          </cell>
          <cell r="C133175" t="str">
            <v>Gregory</v>
          </cell>
        </row>
        <row r="133176">
          <cell r="A133176">
            <v>279951</v>
          </cell>
          <cell r="B133176" t="str">
            <v>Wilson Jr</v>
          </cell>
          <cell r="C133176" t="str">
            <v>Travis</v>
          </cell>
        </row>
        <row r="133177">
          <cell r="A133177">
            <v>302948</v>
          </cell>
          <cell r="B133177" t="str">
            <v>Caudill</v>
          </cell>
          <cell r="C133177" t="str">
            <v>Shawn</v>
          </cell>
        </row>
        <row r="133178">
          <cell r="A133178">
            <v>324208</v>
          </cell>
          <cell r="B133178" t="str">
            <v>McGhee</v>
          </cell>
          <cell r="C133178" t="str">
            <v>Matthew</v>
          </cell>
        </row>
        <row r="133179">
          <cell r="A133179">
            <v>322433</v>
          </cell>
          <cell r="B133179" t="str">
            <v>Newell</v>
          </cell>
          <cell r="C133179" t="str">
            <v>Frederick</v>
          </cell>
        </row>
        <row r="133180">
          <cell r="A133180">
            <v>322146</v>
          </cell>
          <cell r="B133180" t="str">
            <v>McDaniel</v>
          </cell>
          <cell r="C133180" t="str">
            <v>Mindy</v>
          </cell>
        </row>
        <row r="133181">
          <cell r="A133181">
            <v>307956</v>
          </cell>
          <cell r="B133181" t="str">
            <v>Smith</v>
          </cell>
          <cell r="C133181" t="str">
            <v>Elisha</v>
          </cell>
        </row>
        <row r="133182">
          <cell r="A133182">
            <v>275055</v>
          </cell>
          <cell r="B133182" t="str">
            <v>Thornton</v>
          </cell>
          <cell r="C133182" t="str">
            <v>Gavin</v>
          </cell>
        </row>
        <row r="133183">
          <cell r="A133183">
            <v>278977</v>
          </cell>
          <cell r="B133183" t="str">
            <v>Calhoun</v>
          </cell>
          <cell r="C133183" t="str">
            <v>Damon</v>
          </cell>
        </row>
        <row r="133184">
          <cell r="A133184">
            <v>295576</v>
          </cell>
          <cell r="B133184" t="str">
            <v>Dixon</v>
          </cell>
          <cell r="C133184" t="str">
            <v>Jarvis</v>
          </cell>
        </row>
        <row r="133185">
          <cell r="A133185">
            <v>330523</v>
          </cell>
          <cell r="B133185" t="str">
            <v>Gray</v>
          </cell>
          <cell r="C133185" t="str">
            <v>Delfoncia</v>
          </cell>
        </row>
        <row r="133186">
          <cell r="A133186">
            <v>230534</v>
          </cell>
          <cell r="B133186" t="str">
            <v>Scott</v>
          </cell>
          <cell r="C133186" t="str">
            <v>Clarence</v>
          </cell>
        </row>
        <row r="133187">
          <cell r="A133187">
            <v>178613</v>
          </cell>
          <cell r="B133187" t="str">
            <v>Vasquez</v>
          </cell>
          <cell r="C133187" t="str">
            <v>Scott</v>
          </cell>
        </row>
        <row r="133188">
          <cell r="A133188">
            <v>165231</v>
          </cell>
          <cell r="B133188" t="str">
            <v>Kilpatrick</v>
          </cell>
          <cell r="C133188" t="str">
            <v>Willard</v>
          </cell>
        </row>
        <row r="133189">
          <cell r="A133189">
            <v>293305</v>
          </cell>
          <cell r="B133189" t="str">
            <v>Rocker</v>
          </cell>
          <cell r="C133189" t="str">
            <v>Reginald</v>
          </cell>
        </row>
        <row r="133190">
          <cell r="A133190">
            <v>822174</v>
          </cell>
          <cell r="B133190" t="str">
            <v>Strickland</v>
          </cell>
          <cell r="C133190" t="str">
            <v>Teresa</v>
          </cell>
        </row>
        <row r="133191">
          <cell r="A133191">
            <v>273985</v>
          </cell>
          <cell r="B133191" t="str">
            <v>Wilson</v>
          </cell>
          <cell r="C133191" t="str">
            <v>Deitra</v>
          </cell>
        </row>
        <row r="133192">
          <cell r="A133192">
            <v>304345</v>
          </cell>
          <cell r="B133192" t="str">
            <v>White</v>
          </cell>
          <cell r="C133192" t="str">
            <v>Brian</v>
          </cell>
        </row>
        <row r="133193">
          <cell r="A133193">
            <v>289482</v>
          </cell>
          <cell r="B133193" t="str">
            <v>Mack</v>
          </cell>
          <cell r="C133193" t="str">
            <v>Willie</v>
          </cell>
        </row>
        <row r="133194">
          <cell r="A133194">
            <v>289572</v>
          </cell>
          <cell r="B133194" t="str">
            <v>Tucker</v>
          </cell>
          <cell r="C133194" t="str">
            <v>Terry</v>
          </cell>
        </row>
        <row r="133195">
          <cell r="A133195">
            <v>289011</v>
          </cell>
          <cell r="B133195" t="str">
            <v>King</v>
          </cell>
          <cell r="C133195" t="str">
            <v>Stevie</v>
          </cell>
        </row>
        <row r="133196">
          <cell r="A133196">
            <v>300145</v>
          </cell>
          <cell r="B133196" t="str">
            <v>Burton</v>
          </cell>
          <cell r="C133196" t="str">
            <v>Anthony</v>
          </cell>
        </row>
        <row r="133197">
          <cell r="A133197">
            <v>290483</v>
          </cell>
          <cell r="B133197" t="str">
            <v>Smith</v>
          </cell>
          <cell r="C133197" t="str">
            <v>Apiffany</v>
          </cell>
        </row>
        <row r="133198">
          <cell r="A133198">
            <v>299339</v>
          </cell>
          <cell r="B133198" t="str">
            <v>Lewis</v>
          </cell>
          <cell r="C133198" t="str">
            <v>Michael</v>
          </cell>
        </row>
        <row r="133199">
          <cell r="A133199">
            <v>298875</v>
          </cell>
          <cell r="B133199" t="str">
            <v>Keeton</v>
          </cell>
          <cell r="C133199" t="str">
            <v>Karissa</v>
          </cell>
        </row>
        <row r="133200">
          <cell r="A133200">
            <v>819699</v>
          </cell>
          <cell r="B133200" t="str">
            <v>Sherrod</v>
          </cell>
          <cell r="C133200" t="str">
            <v>Marlon</v>
          </cell>
        </row>
        <row r="133201">
          <cell r="A133201">
            <v>824311</v>
          </cell>
          <cell r="B133201" t="str">
            <v>Sparkman</v>
          </cell>
          <cell r="C133201" t="str">
            <v>Robert</v>
          </cell>
        </row>
        <row r="133202">
          <cell r="A133202">
            <v>289893</v>
          </cell>
          <cell r="B133202" t="str">
            <v>Myers</v>
          </cell>
          <cell r="C133202" t="str">
            <v>Shaley</v>
          </cell>
        </row>
        <row r="133203">
          <cell r="A133203">
            <v>289710</v>
          </cell>
          <cell r="B133203" t="str">
            <v>Carothers</v>
          </cell>
          <cell r="C133203" t="str">
            <v>Rickey</v>
          </cell>
        </row>
        <row r="133204">
          <cell r="A133204">
            <v>308324</v>
          </cell>
          <cell r="B133204" t="str">
            <v>Harris</v>
          </cell>
          <cell r="C133204" t="str">
            <v>Joraven</v>
          </cell>
        </row>
        <row r="133205">
          <cell r="A133205">
            <v>329359</v>
          </cell>
          <cell r="B133205" t="str">
            <v>Feagin</v>
          </cell>
          <cell r="C133205" t="str">
            <v>Joshua</v>
          </cell>
        </row>
        <row r="133206">
          <cell r="A133206">
            <v>825012</v>
          </cell>
          <cell r="B133206" t="str">
            <v>Hardy</v>
          </cell>
          <cell r="C133206" t="str">
            <v>Karen</v>
          </cell>
        </row>
        <row r="133207">
          <cell r="A133207">
            <v>199408</v>
          </cell>
          <cell r="B133207" t="str">
            <v>Baker</v>
          </cell>
          <cell r="C133207" t="str">
            <v>Sanford</v>
          </cell>
        </row>
        <row r="133208">
          <cell r="A133208">
            <v>295982</v>
          </cell>
          <cell r="B133208" t="str">
            <v>Rahr</v>
          </cell>
          <cell r="C133208" t="str">
            <v>Andrew</v>
          </cell>
        </row>
        <row r="133209">
          <cell r="A133209">
            <v>294192</v>
          </cell>
          <cell r="B133209" t="str">
            <v>Scott</v>
          </cell>
          <cell r="C133209" t="str">
            <v>Damarcus</v>
          </cell>
        </row>
        <row r="133210">
          <cell r="A133210">
            <v>327205</v>
          </cell>
          <cell r="B133210" t="str">
            <v>Phillips</v>
          </cell>
          <cell r="C133210" t="str">
            <v>Jessica</v>
          </cell>
        </row>
        <row r="133211">
          <cell r="A133211">
            <v>290487</v>
          </cell>
          <cell r="B133211" t="str">
            <v>Thornton</v>
          </cell>
          <cell r="C133211" t="str">
            <v>Curtis</v>
          </cell>
        </row>
        <row r="133212">
          <cell r="A133212">
            <v>283546</v>
          </cell>
          <cell r="B133212" t="str">
            <v>Tatum</v>
          </cell>
          <cell r="C133212" t="str">
            <v>Eric</v>
          </cell>
        </row>
        <row r="133213">
          <cell r="A133213">
            <v>310800</v>
          </cell>
          <cell r="B133213" t="str">
            <v xml:space="preserve">Davis </v>
          </cell>
          <cell r="C133213" t="str">
            <v>Willie</v>
          </cell>
        </row>
        <row r="133214">
          <cell r="A133214">
            <v>289917</v>
          </cell>
          <cell r="B133214" t="str">
            <v>Johnson</v>
          </cell>
          <cell r="C133214" t="str">
            <v>Jonas</v>
          </cell>
        </row>
        <row r="133215">
          <cell r="A133215">
            <v>293315</v>
          </cell>
          <cell r="B133215" t="str">
            <v>Allen</v>
          </cell>
          <cell r="C133215" t="str">
            <v>Stephen</v>
          </cell>
        </row>
        <row r="133216">
          <cell r="A133216">
            <v>303154</v>
          </cell>
          <cell r="B133216" t="str">
            <v>Dickerson</v>
          </cell>
          <cell r="C133216" t="str">
            <v>Kilo</v>
          </cell>
        </row>
        <row r="133217">
          <cell r="A133217">
            <v>298465</v>
          </cell>
          <cell r="B133217" t="str">
            <v>Kyser</v>
          </cell>
          <cell r="C133217" t="str">
            <v>Israel</v>
          </cell>
        </row>
        <row r="133218">
          <cell r="A133218">
            <v>289965</v>
          </cell>
          <cell r="B133218" t="str">
            <v>Bunch</v>
          </cell>
          <cell r="C133218" t="str">
            <v>Sherilyn</v>
          </cell>
        </row>
        <row r="133219">
          <cell r="A133219">
            <v>292217</v>
          </cell>
          <cell r="B133219" t="str">
            <v>Weaver</v>
          </cell>
          <cell r="C133219" t="str">
            <v>Jamarquis</v>
          </cell>
        </row>
        <row r="133220">
          <cell r="A133220">
            <v>818187</v>
          </cell>
          <cell r="B133220" t="str">
            <v>Hanlin</v>
          </cell>
          <cell r="C133220" t="str">
            <v>William</v>
          </cell>
        </row>
        <row r="133221">
          <cell r="A133221">
            <v>323245</v>
          </cell>
          <cell r="B133221" t="str">
            <v>Barker</v>
          </cell>
          <cell r="C133221" t="str">
            <v>David</v>
          </cell>
        </row>
        <row r="133222">
          <cell r="A133222">
            <v>291929</v>
          </cell>
          <cell r="B133222" t="str">
            <v>Coleman</v>
          </cell>
          <cell r="C133222" t="str">
            <v>Antwaun</v>
          </cell>
        </row>
        <row r="133223">
          <cell r="A133223">
            <v>303045</v>
          </cell>
          <cell r="B133223" t="str">
            <v>Maddox</v>
          </cell>
          <cell r="C133223" t="str">
            <v>Corey</v>
          </cell>
        </row>
        <row r="133224">
          <cell r="A133224">
            <v>200698</v>
          </cell>
          <cell r="B133224" t="str">
            <v>Ford</v>
          </cell>
          <cell r="C133224" t="str">
            <v>Reynard</v>
          </cell>
        </row>
        <row r="133225">
          <cell r="A133225">
            <v>201517</v>
          </cell>
          <cell r="B133225" t="str">
            <v>Dupree</v>
          </cell>
          <cell r="C133225" t="str">
            <v>Timothy</v>
          </cell>
        </row>
        <row r="133226">
          <cell r="A133226">
            <v>293892</v>
          </cell>
          <cell r="B133226" t="str">
            <v>Blankenship</v>
          </cell>
          <cell r="C133226" t="str">
            <v>Sheila</v>
          </cell>
        </row>
        <row r="133227">
          <cell r="A133227">
            <v>291211</v>
          </cell>
          <cell r="B133227" t="str">
            <v>Buie</v>
          </cell>
          <cell r="C133227" t="str">
            <v>Jeremiah</v>
          </cell>
        </row>
        <row r="133228">
          <cell r="A133228">
            <v>293690</v>
          </cell>
          <cell r="B133228" t="str">
            <v>Boyington</v>
          </cell>
          <cell r="C133228" t="str">
            <v>Kimberly</v>
          </cell>
        </row>
        <row r="133229">
          <cell r="A133229">
            <v>331090</v>
          </cell>
          <cell r="B133229" t="str">
            <v>Smith</v>
          </cell>
          <cell r="C133229" t="str">
            <v>Darren</v>
          </cell>
        </row>
        <row r="133230">
          <cell r="A133230">
            <v>303582</v>
          </cell>
          <cell r="B133230" t="str">
            <v>Sluder</v>
          </cell>
          <cell r="C133230" t="str">
            <v>John</v>
          </cell>
        </row>
        <row r="133231">
          <cell r="A133231">
            <v>315814</v>
          </cell>
          <cell r="B133231" t="str">
            <v>Crawford</v>
          </cell>
          <cell r="C133231" t="str">
            <v>Qwaterius</v>
          </cell>
        </row>
        <row r="133232">
          <cell r="A133232">
            <v>321070</v>
          </cell>
          <cell r="B133232" t="str">
            <v>Ward</v>
          </cell>
          <cell r="C133232" t="str">
            <v>Bradley</v>
          </cell>
        </row>
        <row r="133233">
          <cell r="A133233">
            <v>297660</v>
          </cell>
          <cell r="B133233" t="str">
            <v>Sunday</v>
          </cell>
          <cell r="C133233" t="str">
            <v>William</v>
          </cell>
        </row>
        <row r="133234">
          <cell r="A133234">
            <v>299103</v>
          </cell>
          <cell r="B133234" t="str">
            <v>Bennett Jr</v>
          </cell>
          <cell r="C133234" t="str">
            <v>Rodney</v>
          </cell>
        </row>
        <row r="133235">
          <cell r="A133235">
            <v>298276</v>
          </cell>
          <cell r="B133235" t="str">
            <v>Burns</v>
          </cell>
          <cell r="C133235" t="str">
            <v>Kevin</v>
          </cell>
        </row>
        <row r="133236">
          <cell r="A133236">
            <v>300624</v>
          </cell>
          <cell r="B133236" t="str">
            <v>Gomez</v>
          </cell>
          <cell r="C133236" t="str">
            <v>Dominic</v>
          </cell>
        </row>
        <row r="133237">
          <cell r="A133237">
            <v>824063</v>
          </cell>
          <cell r="B133237" t="str">
            <v>Kelow</v>
          </cell>
          <cell r="C133237" t="str">
            <v>Anzillia</v>
          </cell>
        </row>
        <row r="133238">
          <cell r="A133238">
            <v>328858</v>
          </cell>
          <cell r="B133238" t="str">
            <v>Scruggs</v>
          </cell>
          <cell r="C133238" t="str">
            <v>Ericka</v>
          </cell>
        </row>
        <row r="133239">
          <cell r="A133239">
            <v>236948</v>
          </cell>
          <cell r="B133239" t="str">
            <v>Hill</v>
          </cell>
          <cell r="C133239" t="str">
            <v>Johnny</v>
          </cell>
        </row>
        <row r="133240">
          <cell r="A133240">
            <v>319326</v>
          </cell>
          <cell r="B133240" t="str">
            <v>Williams</v>
          </cell>
          <cell r="C133240" t="str">
            <v>Jasmyn</v>
          </cell>
        </row>
        <row r="133241">
          <cell r="A133241">
            <v>311675</v>
          </cell>
          <cell r="B133241" t="str">
            <v>Terry</v>
          </cell>
          <cell r="C133241" t="str">
            <v>Shatina</v>
          </cell>
        </row>
        <row r="133242">
          <cell r="A133242">
            <v>313630</v>
          </cell>
          <cell r="B133242" t="str">
            <v>Davis</v>
          </cell>
          <cell r="C133242" t="str">
            <v>Keylon</v>
          </cell>
        </row>
        <row r="133243">
          <cell r="A133243">
            <v>301285</v>
          </cell>
          <cell r="B133243" t="str">
            <v>Taylor</v>
          </cell>
          <cell r="C133243" t="str">
            <v>George</v>
          </cell>
        </row>
        <row r="133244">
          <cell r="A133244">
            <v>298270</v>
          </cell>
          <cell r="B133244" t="str">
            <v>White</v>
          </cell>
          <cell r="C133244" t="str">
            <v>Jordan</v>
          </cell>
        </row>
        <row r="133245">
          <cell r="A133245">
            <v>308273</v>
          </cell>
          <cell r="B133245" t="str">
            <v>Nelson</v>
          </cell>
          <cell r="C133245" t="str">
            <v>Ryan</v>
          </cell>
        </row>
        <row r="133246">
          <cell r="A133246">
            <v>313381</v>
          </cell>
          <cell r="B133246" t="str">
            <v>Wilson</v>
          </cell>
          <cell r="C133246" t="str">
            <v>Joshua</v>
          </cell>
        </row>
        <row r="133247">
          <cell r="A133247">
            <v>310392</v>
          </cell>
          <cell r="B133247" t="str">
            <v>White</v>
          </cell>
          <cell r="C133247" t="str">
            <v>Shaquita</v>
          </cell>
        </row>
        <row r="133248">
          <cell r="A133248">
            <v>824070</v>
          </cell>
          <cell r="B133248" t="str">
            <v>Krauss</v>
          </cell>
          <cell r="C133248" t="str">
            <v>David</v>
          </cell>
        </row>
        <row r="133249">
          <cell r="A133249">
            <v>301322</v>
          </cell>
          <cell r="B133249" t="str">
            <v>Osborne</v>
          </cell>
          <cell r="C133249" t="str">
            <v>Rickel</v>
          </cell>
        </row>
        <row r="133250">
          <cell r="A133250">
            <v>306164</v>
          </cell>
          <cell r="B133250" t="str">
            <v>Samuels</v>
          </cell>
          <cell r="C133250" t="str">
            <v>Demarcus</v>
          </cell>
        </row>
        <row r="133251">
          <cell r="A133251">
            <v>303257</v>
          </cell>
          <cell r="B133251" t="str">
            <v>Tucker</v>
          </cell>
          <cell r="C133251" t="str">
            <v>Colby</v>
          </cell>
        </row>
        <row r="133252">
          <cell r="A133252">
            <v>823691</v>
          </cell>
          <cell r="B133252" t="str">
            <v>Warren</v>
          </cell>
          <cell r="C133252" t="str">
            <v>Melody</v>
          </cell>
        </row>
        <row r="133253">
          <cell r="A133253">
            <v>304366</v>
          </cell>
          <cell r="B133253" t="str">
            <v>Collins</v>
          </cell>
          <cell r="C133253" t="str">
            <v>Terrence</v>
          </cell>
        </row>
        <row r="133254">
          <cell r="A133254">
            <v>298295</v>
          </cell>
          <cell r="B133254" t="str">
            <v>Gulley</v>
          </cell>
          <cell r="C133254" t="str">
            <v>John</v>
          </cell>
        </row>
        <row r="133255">
          <cell r="A133255">
            <v>308314</v>
          </cell>
          <cell r="B133255" t="str">
            <v>Walker</v>
          </cell>
          <cell r="C133255" t="str">
            <v>Terrance</v>
          </cell>
        </row>
        <row r="133256">
          <cell r="A133256">
            <v>301594</v>
          </cell>
          <cell r="B133256" t="str">
            <v>Braden</v>
          </cell>
          <cell r="C133256" t="str">
            <v>Christopher</v>
          </cell>
        </row>
        <row r="133257">
          <cell r="A133257">
            <v>221838</v>
          </cell>
          <cell r="B133257" t="str">
            <v>Leshore</v>
          </cell>
          <cell r="C133257" t="str">
            <v>Patrick</v>
          </cell>
        </row>
        <row r="133258">
          <cell r="A133258">
            <v>293026</v>
          </cell>
          <cell r="B133258" t="str">
            <v>Hyde</v>
          </cell>
          <cell r="C133258" t="str">
            <v>Christy</v>
          </cell>
        </row>
        <row r="133259">
          <cell r="A133259">
            <v>300869</v>
          </cell>
          <cell r="B133259" t="str">
            <v>Kritner</v>
          </cell>
          <cell r="C133259" t="str">
            <v>Kristy</v>
          </cell>
        </row>
        <row r="133260">
          <cell r="A133260">
            <v>277762</v>
          </cell>
          <cell r="B133260" t="str">
            <v>Robinson</v>
          </cell>
          <cell r="C133260" t="str">
            <v>Kasey</v>
          </cell>
        </row>
        <row r="133261">
          <cell r="A133261">
            <v>331064</v>
          </cell>
          <cell r="B133261" t="str">
            <v>Marbury</v>
          </cell>
          <cell r="C133261" t="str">
            <v>Trevin</v>
          </cell>
        </row>
        <row r="133262">
          <cell r="A133262">
            <v>316854</v>
          </cell>
          <cell r="B133262" t="str">
            <v>Stevens</v>
          </cell>
          <cell r="C133262" t="str">
            <v>Carl</v>
          </cell>
        </row>
        <row r="133263">
          <cell r="A133263">
            <v>285965</v>
          </cell>
          <cell r="B133263" t="str">
            <v>Howell</v>
          </cell>
          <cell r="C133263" t="str">
            <v>James</v>
          </cell>
        </row>
        <row r="133264">
          <cell r="A133264">
            <v>293678</v>
          </cell>
          <cell r="B133264" t="str">
            <v>Altman</v>
          </cell>
          <cell r="C133264" t="str">
            <v>Randall</v>
          </cell>
        </row>
        <row r="133265">
          <cell r="A133265">
            <v>292720</v>
          </cell>
          <cell r="B133265" t="str">
            <v>Toler</v>
          </cell>
          <cell r="C133265" t="str">
            <v>Larry</v>
          </cell>
        </row>
        <row r="133266">
          <cell r="A133266">
            <v>290155</v>
          </cell>
          <cell r="B133266" t="str">
            <v>Crenshaw</v>
          </cell>
          <cell r="C133266" t="str">
            <v>Shabria</v>
          </cell>
        </row>
        <row r="133267">
          <cell r="A133267">
            <v>303605</v>
          </cell>
          <cell r="B133267" t="str">
            <v>Walker</v>
          </cell>
          <cell r="C133267" t="str">
            <v>Rebecca</v>
          </cell>
        </row>
        <row r="133268">
          <cell r="A133268">
            <v>329449</v>
          </cell>
          <cell r="B133268" t="str">
            <v>LaGrone</v>
          </cell>
          <cell r="C133268" t="str">
            <v>Kristy</v>
          </cell>
        </row>
        <row r="133269">
          <cell r="A133269">
            <v>329373</v>
          </cell>
          <cell r="B133269" t="str">
            <v>Clark</v>
          </cell>
          <cell r="C133269" t="str">
            <v>Dontreyle</v>
          </cell>
        </row>
        <row r="133270">
          <cell r="A133270">
            <v>306688</v>
          </cell>
          <cell r="B133270" t="str">
            <v>Reese II</v>
          </cell>
          <cell r="C133270" t="str">
            <v>Marlon</v>
          </cell>
        </row>
        <row r="133271">
          <cell r="A133271">
            <v>322241</v>
          </cell>
          <cell r="B133271" t="str">
            <v>Green</v>
          </cell>
          <cell r="C133271" t="str">
            <v>Christy</v>
          </cell>
        </row>
        <row r="133272">
          <cell r="A133272">
            <v>295830</v>
          </cell>
          <cell r="B133272" t="str">
            <v>Carr</v>
          </cell>
          <cell r="C133272" t="str">
            <v>Asa</v>
          </cell>
        </row>
        <row r="133273">
          <cell r="A133273">
            <v>314847</v>
          </cell>
          <cell r="B133273" t="str">
            <v>Chaney</v>
          </cell>
          <cell r="C133273" t="str">
            <v>Jennifer</v>
          </cell>
        </row>
        <row r="133274">
          <cell r="A133274">
            <v>302887</v>
          </cell>
          <cell r="B133274" t="str">
            <v>Thomas</v>
          </cell>
          <cell r="C133274" t="str">
            <v>Marcus</v>
          </cell>
        </row>
        <row r="133275">
          <cell r="A133275">
            <v>288512</v>
          </cell>
          <cell r="B133275" t="str">
            <v>Gurley</v>
          </cell>
          <cell r="C133275" t="str">
            <v>Shawn</v>
          </cell>
        </row>
        <row r="133276">
          <cell r="A133276">
            <v>289595</v>
          </cell>
          <cell r="B133276" t="str">
            <v>Ray</v>
          </cell>
          <cell r="C133276" t="str">
            <v>Davunto</v>
          </cell>
        </row>
        <row r="133277">
          <cell r="A133277">
            <v>290214</v>
          </cell>
          <cell r="B133277" t="str">
            <v>Mcdonald III</v>
          </cell>
          <cell r="C133277" t="str">
            <v>Warren</v>
          </cell>
        </row>
        <row r="133278">
          <cell r="A133278">
            <v>292460</v>
          </cell>
          <cell r="B133278" t="str">
            <v>Bradley</v>
          </cell>
          <cell r="C133278" t="str">
            <v>Lexius</v>
          </cell>
        </row>
        <row r="133279">
          <cell r="A133279">
            <v>302843</v>
          </cell>
          <cell r="B133279" t="str">
            <v>Harris</v>
          </cell>
          <cell r="C133279" t="str">
            <v>Joshua</v>
          </cell>
        </row>
        <row r="133280">
          <cell r="A133280">
            <v>290147</v>
          </cell>
          <cell r="B133280" t="str">
            <v>Hughes</v>
          </cell>
          <cell r="C133280" t="str">
            <v>Keith</v>
          </cell>
        </row>
        <row r="133281">
          <cell r="A133281">
            <v>315782</v>
          </cell>
          <cell r="B133281" t="str">
            <v>Petty</v>
          </cell>
          <cell r="C133281" t="str">
            <v>William</v>
          </cell>
        </row>
        <row r="133282">
          <cell r="A133282">
            <v>289509</v>
          </cell>
          <cell r="B133282" t="str">
            <v>Ward</v>
          </cell>
          <cell r="C133282" t="str">
            <v>Christopher</v>
          </cell>
        </row>
        <row r="133283">
          <cell r="A133283">
            <v>297347</v>
          </cell>
          <cell r="B133283" t="str">
            <v>Champion</v>
          </cell>
          <cell r="C133283" t="str">
            <v>Casey</v>
          </cell>
        </row>
        <row r="133284">
          <cell r="A133284">
            <v>289393</v>
          </cell>
          <cell r="B133284" t="str">
            <v>Fields</v>
          </cell>
          <cell r="C133284" t="str">
            <v>Monique</v>
          </cell>
        </row>
        <row r="133285">
          <cell r="A133285">
            <v>320928</v>
          </cell>
          <cell r="B133285" t="str">
            <v>Warmack Jr</v>
          </cell>
          <cell r="C133285" t="str">
            <v>Johnny</v>
          </cell>
        </row>
        <row r="133286">
          <cell r="A133286">
            <v>182031</v>
          </cell>
          <cell r="B133286" t="str">
            <v>Benford</v>
          </cell>
          <cell r="C133286" t="str">
            <v>Harold</v>
          </cell>
        </row>
        <row r="133287">
          <cell r="A133287">
            <v>309646</v>
          </cell>
          <cell r="B133287" t="str">
            <v>Milam</v>
          </cell>
          <cell r="C133287" t="str">
            <v>Logan</v>
          </cell>
        </row>
        <row r="133288">
          <cell r="A133288">
            <v>327981</v>
          </cell>
          <cell r="B133288" t="str">
            <v>Kelley</v>
          </cell>
          <cell r="C133288" t="str">
            <v>Michael</v>
          </cell>
        </row>
        <row r="133289">
          <cell r="A133289">
            <v>289992</v>
          </cell>
          <cell r="B133289" t="str">
            <v>Hood</v>
          </cell>
          <cell r="C133289" t="str">
            <v>Rodney</v>
          </cell>
        </row>
        <row r="133290">
          <cell r="A133290">
            <v>282942</v>
          </cell>
          <cell r="B133290" t="str">
            <v>Nail</v>
          </cell>
          <cell r="C133290" t="str">
            <v>Gregory</v>
          </cell>
        </row>
        <row r="133291">
          <cell r="A133291">
            <v>288691</v>
          </cell>
          <cell r="B133291" t="str">
            <v>Rickett</v>
          </cell>
          <cell r="C133291" t="str">
            <v>Christopher</v>
          </cell>
        </row>
        <row r="133292">
          <cell r="A133292">
            <v>232571</v>
          </cell>
          <cell r="B133292" t="str">
            <v>Davis</v>
          </cell>
          <cell r="C133292" t="str">
            <v>William</v>
          </cell>
        </row>
        <row r="133293">
          <cell r="A133293">
            <v>254119</v>
          </cell>
          <cell r="B133293" t="str">
            <v>Stricklin</v>
          </cell>
          <cell r="C133293" t="str">
            <v>Christopher</v>
          </cell>
        </row>
        <row r="133294">
          <cell r="A133294">
            <v>129196</v>
          </cell>
          <cell r="B133294" t="str">
            <v>Harris</v>
          </cell>
          <cell r="C133294" t="str">
            <v>Frank</v>
          </cell>
        </row>
        <row r="133295">
          <cell r="A133295">
            <v>281826</v>
          </cell>
          <cell r="B133295" t="str">
            <v>Thompkins</v>
          </cell>
          <cell r="C133295" t="str">
            <v>Janice</v>
          </cell>
        </row>
        <row r="133296">
          <cell r="A133296">
            <v>289521</v>
          </cell>
          <cell r="B133296" t="str">
            <v>Taite</v>
          </cell>
          <cell r="C133296" t="str">
            <v>Jimmie</v>
          </cell>
        </row>
        <row r="133297">
          <cell r="A133297">
            <v>290013</v>
          </cell>
          <cell r="B133297" t="str">
            <v>Bailey</v>
          </cell>
          <cell r="C133297" t="str">
            <v>Neco</v>
          </cell>
        </row>
        <row r="133298">
          <cell r="A133298">
            <v>281607</v>
          </cell>
          <cell r="B133298" t="str">
            <v>Rice</v>
          </cell>
          <cell r="C133298" t="str">
            <v>Al</v>
          </cell>
        </row>
        <row r="133299">
          <cell r="A133299">
            <v>281062</v>
          </cell>
          <cell r="B133299" t="str">
            <v>Menefee</v>
          </cell>
          <cell r="C133299" t="str">
            <v>Phillip</v>
          </cell>
        </row>
        <row r="133300">
          <cell r="A133300">
            <v>298172</v>
          </cell>
          <cell r="B133300" t="str">
            <v>Anders</v>
          </cell>
          <cell r="C133300" t="str">
            <v>Ashley</v>
          </cell>
        </row>
        <row r="133301">
          <cell r="A133301">
            <v>289474</v>
          </cell>
          <cell r="B133301" t="str">
            <v>Stephens</v>
          </cell>
          <cell r="C133301" t="str">
            <v>Donovan</v>
          </cell>
        </row>
        <row r="133302">
          <cell r="A133302">
            <v>282897</v>
          </cell>
          <cell r="B133302" t="str">
            <v>Latham</v>
          </cell>
          <cell r="C133302" t="str">
            <v>Jakob</v>
          </cell>
        </row>
        <row r="133303">
          <cell r="A133303">
            <v>302486</v>
          </cell>
          <cell r="B133303" t="str">
            <v>Babcock</v>
          </cell>
          <cell r="C133303" t="str">
            <v>Michael</v>
          </cell>
        </row>
        <row r="133304">
          <cell r="A133304">
            <v>296173</v>
          </cell>
          <cell r="B133304" t="str">
            <v>Melendez</v>
          </cell>
          <cell r="C133304" t="str">
            <v>Deangelo</v>
          </cell>
        </row>
        <row r="133305">
          <cell r="A133305">
            <v>294749</v>
          </cell>
          <cell r="B133305" t="str">
            <v>Amason III</v>
          </cell>
          <cell r="C133305" t="str">
            <v>Robert</v>
          </cell>
        </row>
        <row r="133306">
          <cell r="A133306">
            <v>290094</v>
          </cell>
          <cell r="B133306" t="str">
            <v>Capps</v>
          </cell>
          <cell r="C133306" t="str">
            <v>Foster</v>
          </cell>
        </row>
        <row r="133307">
          <cell r="A133307">
            <v>281818</v>
          </cell>
          <cell r="B133307" t="str">
            <v>Reese</v>
          </cell>
          <cell r="C133307" t="str">
            <v>Zakery</v>
          </cell>
        </row>
        <row r="133308">
          <cell r="A133308">
            <v>285344</v>
          </cell>
          <cell r="B133308" t="str">
            <v>Rhodes</v>
          </cell>
          <cell r="C133308" t="str">
            <v>Brittani</v>
          </cell>
        </row>
        <row r="133309">
          <cell r="A133309">
            <v>297926</v>
          </cell>
          <cell r="B133309" t="str">
            <v>Sims</v>
          </cell>
          <cell r="C133309" t="str">
            <v>Lee</v>
          </cell>
        </row>
        <row r="133310">
          <cell r="A133310">
            <v>297557</v>
          </cell>
          <cell r="B133310" t="str">
            <v>Quinn</v>
          </cell>
          <cell r="C133310" t="str">
            <v>Justin</v>
          </cell>
        </row>
        <row r="133311">
          <cell r="A133311">
            <v>282351</v>
          </cell>
          <cell r="B133311" t="str">
            <v>Storey</v>
          </cell>
          <cell r="C133311" t="str">
            <v>Michael</v>
          </cell>
        </row>
        <row r="133312">
          <cell r="A133312">
            <v>220175</v>
          </cell>
          <cell r="B133312" t="str">
            <v>Cole</v>
          </cell>
          <cell r="C133312" t="str">
            <v>Terry</v>
          </cell>
        </row>
        <row r="133313">
          <cell r="A133313">
            <v>284384</v>
          </cell>
          <cell r="B133313" t="str">
            <v>Thompson</v>
          </cell>
          <cell r="C133313" t="str">
            <v>Nicholas</v>
          </cell>
        </row>
        <row r="133314">
          <cell r="A133314">
            <v>283492</v>
          </cell>
          <cell r="B133314" t="str">
            <v>Williams</v>
          </cell>
          <cell r="C133314" t="str">
            <v>Corneilous</v>
          </cell>
        </row>
        <row r="133315">
          <cell r="A133315">
            <v>282926</v>
          </cell>
          <cell r="B133315" t="str">
            <v>Davis</v>
          </cell>
          <cell r="C133315" t="str">
            <v>Jervarus</v>
          </cell>
        </row>
        <row r="133316">
          <cell r="A133316">
            <v>817660</v>
          </cell>
          <cell r="B133316" t="str">
            <v>Sims</v>
          </cell>
          <cell r="C133316" t="str">
            <v>Clayton</v>
          </cell>
        </row>
        <row r="133317">
          <cell r="A133317">
            <v>282237</v>
          </cell>
          <cell r="B133317" t="str">
            <v>Cooper</v>
          </cell>
          <cell r="C133317" t="str">
            <v>Brad</v>
          </cell>
        </row>
        <row r="133318">
          <cell r="A133318">
            <v>301608</v>
          </cell>
          <cell r="B133318" t="str">
            <v>James</v>
          </cell>
          <cell r="C133318" t="str">
            <v>Judy</v>
          </cell>
        </row>
        <row r="133319">
          <cell r="A133319">
            <v>283281</v>
          </cell>
          <cell r="B133319" t="str">
            <v>Terry</v>
          </cell>
          <cell r="C133319" t="str">
            <v>Jamin</v>
          </cell>
        </row>
        <row r="133320">
          <cell r="A133320">
            <v>200268</v>
          </cell>
          <cell r="B133320" t="str">
            <v>Smith</v>
          </cell>
          <cell r="C133320" t="str">
            <v>Tygee</v>
          </cell>
        </row>
        <row r="133321">
          <cell r="A133321">
            <v>280796</v>
          </cell>
          <cell r="B133321" t="str">
            <v>Gargis</v>
          </cell>
          <cell r="C133321" t="str">
            <v>Mason</v>
          </cell>
        </row>
        <row r="133322">
          <cell r="A133322">
            <v>290374</v>
          </cell>
          <cell r="B133322" t="str">
            <v>Caneer</v>
          </cell>
          <cell r="C133322" t="str">
            <v>Steven</v>
          </cell>
        </row>
        <row r="133323">
          <cell r="A133323">
            <v>824895</v>
          </cell>
          <cell r="B133323" t="str">
            <v>Keith</v>
          </cell>
          <cell r="C133323" t="str">
            <v>John</v>
          </cell>
        </row>
        <row r="133324">
          <cell r="A133324">
            <v>821023</v>
          </cell>
          <cell r="B133324" t="str">
            <v>Jefferson</v>
          </cell>
          <cell r="C133324" t="str">
            <v>Bobby</v>
          </cell>
        </row>
        <row r="133325">
          <cell r="A133325">
            <v>282557</v>
          </cell>
          <cell r="B133325" t="str">
            <v>Parker</v>
          </cell>
          <cell r="C133325" t="str">
            <v>Christopher</v>
          </cell>
        </row>
        <row r="133326">
          <cell r="A133326">
            <v>309350</v>
          </cell>
          <cell r="B133326" t="str">
            <v>Cabbil Jr</v>
          </cell>
          <cell r="C133326" t="str">
            <v>Curtis</v>
          </cell>
        </row>
        <row r="133327">
          <cell r="A133327">
            <v>289292</v>
          </cell>
          <cell r="B133327" t="str">
            <v>Brady</v>
          </cell>
          <cell r="C133327" t="str">
            <v>Mandy</v>
          </cell>
        </row>
        <row r="133328">
          <cell r="A133328">
            <v>288286</v>
          </cell>
          <cell r="B133328" t="str">
            <v>Moore</v>
          </cell>
          <cell r="C133328" t="str">
            <v>Cathleen</v>
          </cell>
        </row>
        <row r="133329">
          <cell r="A133329">
            <v>290257</v>
          </cell>
          <cell r="B133329" t="str">
            <v>Harless</v>
          </cell>
          <cell r="C133329" t="str">
            <v>Destin</v>
          </cell>
        </row>
        <row r="133330">
          <cell r="A133330">
            <v>288600</v>
          </cell>
          <cell r="B133330" t="str">
            <v>Hyde</v>
          </cell>
          <cell r="C133330" t="str">
            <v>Cassatina</v>
          </cell>
        </row>
        <row r="133331">
          <cell r="A133331">
            <v>288968</v>
          </cell>
          <cell r="B133331" t="str">
            <v>Cannon</v>
          </cell>
          <cell r="C133331" t="str">
            <v>Gary</v>
          </cell>
        </row>
        <row r="133332">
          <cell r="A133332">
            <v>290891</v>
          </cell>
          <cell r="B133332" t="str">
            <v>Smith</v>
          </cell>
          <cell r="C133332" t="str">
            <v>Sharkira</v>
          </cell>
        </row>
        <row r="133333">
          <cell r="A133333">
            <v>307588</v>
          </cell>
          <cell r="B133333" t="str">
            <v>Wittke</v>
          </cell>
          <cell r="C133333" t="str">
            <v>Steven</v>
          </cell>
        </row>
        <row r="133334">
          <cell r="A133334">
            <v>326751</v>
          </cell>
          <cell r="B133334" t="str">
            <v>Allen</v>
          </cell>
          <cell r="C133334" t="str">
            <v>Michelle</v>
          </cell>
        </row>
        <row r="133335">
          <cell r="A133335">
            <v>191397</v>
          </cell>
          <cell r="B133335" t="str">
            <v>Simmons</v>
          </cell>
          <cell r="C133335" t="str">
            <v>Charles</v>
          </cell>
        </row>
        <row r="133336">
          <cell r="A133336">
            <v>816978</v>
          </cell>
          <cell r="B133336" t="str">
            <v>Garner</v>
          </cell>
          <cell r="C133336" t="str">
            <v>Cynthia</v>
          </cell>
        </row>
        <row r="133337">
          <cell r="A133337">
            <v>312543</v>
          </cell>
          <cell r="B133337" t="str">
            <v>Williams</v>
          </cell>
          <cell r="C133337" t="str">
            <v>Jermarcus</v>
          </cell>
        </row>
        <row r="133338">
          <cell r="A133338">
            <v>300859</v>
          </cell>
          <cell r="B133338" t="str">
            <v>Bankston</v>
          </cell>
          <cell r="C133338" t="str">
            <v>Martez</v>
          </cell>
        </row>
        <row r="133339">
          <cell r="A133339">
            <v>293813</v>
          </cell>
          <cell r="B133339" t="str">
            <v>Rembert</v>
          </cell>
          <cell r="C133339" t="str">
            <v>Cedric</v>
          </cell>
        </row>
        <row r="133340">
          <cell r="A133340">
            <v>292798</v>
          </cell>
          <cell r="B133340" t="str">
            <v>Gary</v>
          </cell>
          <cell r="C133340" t="str">
            <v>Nakavius</v>
          </cell>
        </row>
        <row r="133341">
          <cell r="A133341">
            <v>266055</v>
          </cell>
          <cell r="B133341" t="str">
            <v>Chapman</v>
          </cell>
          <cell r="C133341" t="str">
            <v>Lamont</v>
          </cell>
        </row>
        <row r="133342">
          <cell r="A133342">
            <v>208413</v>
          </cell>
          <cell r="B133342" t="str">
            <v>Moss</v>
          </cell>
          <cell r="C133342" t="str">
            <v>Christopher</v>
          </cell>
        </row>
        <row r="133343">
          <cell r="A133343">
            <v>298915</v>
          </cell>
          <cell r="B133343" t="str">
            <v>Baker</v>
          </cell>
          <cell r="C133343" t="str">
            <v>Hakan</v>
          </cell>
        </row>
        <row r="133344">
          <cell r="A133344">
            <v>295591</v>
          </cell>
          <cell r="B133344" t="str">
            <v>Taylor</v>
          </cell>
          <cell r="C133344" t="str">
            <v>Charles</v>
          </cell>
        </row>
        <row r="133345">
          <cell r="A133345">
            <v>330316</v>
          </cell>
          <cell r="B133345" t="str">
            <v>Parker</v>
          </cell>
          <cell r="C133345" t="str">
            <v>Stanley</v>
          </cell>
        </row>
        <row r="133346">
          <cell r="A133346">
            <v>292536</v>
          </cell>
          <cell r="B133346" t="str">
            <v>Grace</v>
          </cell>
          <cell r="C133346" t="str">
            <v>Derry</v>
          </cell>
        </row>
        <row r="133347">
          <cell r="A133347">
            <v>149963</v>
          </cell>
          <cell r="B133347" t="str">
            <v>Daniels</v>
          </cell>
          <cell r="C133347" t="str">
            <v>Willie</v>
          </cell>
        </row>
        <row r="133348">
          <cell r="A133348">
            <v>296998</v>
          </cell>
          <cell r="B133348" t="str">
            <v>Thompson</v>
          </cell>
          <cell r="C133348" t="str">
            <v>Deonterrius</v>
          </cell>
        </row>
        <row r="133349">
          <cell r="A133349">
            <v>298557</v>
          </cell>
          <cell r="B133349" t="str">
            <v>Pritchett</v>
          </cell>
          <cell r="C133349" t="str">
            <v>Exzavier</v>
          </cell>
        </row>
        <row r="133350">
          <cell r="A133350">
            <v>290838</v>
          </cell>
          <cell r="B133350" t="str">
            <v>Kirby</v>
          </cell>
          <cell r="C133350" t="str">
            <v>Brandon</v>
          </cell>
        </row>
        <row r="133351">
          <cell r="A133351">
            <v>294580</v>
          </cell>
          <cell r="B133351" t="str">
            <v>Powell</v>
          </cell>
          <cell r="C133351" t="str">
            <v>Deonta</v>
          </cell>
        </row>
        <row r="133352">
          <cell r="A133352">
            <v>294898</v>
          </cell>
          <cell r="B133352" t="str">
            <v>Yates</v>
          </cell>
          <cell r="C133352" t="str">
            <v>Austin</v>
          </cell>
        </row>
        <row r="133353">
          <cell r="A133353">
            <v>295325</v>
          </cell>
          <cell r="B133353" t="str">
            <v>Curry</v>
          </cell>
          <cell r="C133353" t="str">
            <v>Johnathin</v>
          </cell>
        </row>
        <row r="133354">
          <cell r="A133354">
            <v>325927</v>
          </cell>
          <cell r="B133354" t="str">
            <v>Sheppard</v>
          </cell>
          <cell r="C133354" t="str">
            <v>Jarvarious</v>
          </cell>
        </row>
        <row r="133355">
          <cell r="A133355">
            <v>297303</v>
          </cell>
          <cell r="B133355" t="str">
            <v>Merrill</v>
          </cell>
          <cell r="C133355" t="str">
            <v>Robert</v>
          </cell>
        </row>
        <row r="133356">
          <cell r="A133356">
            <v>239137</v>
          </cell>
          <cell r="B133356" t="str">
            <v>Russell</v>
          </cell>
          <cell r="C133356" t="str">
            <v>Elijah</v>
          </cell>
        </row>
        <row r="133357">
          <cell r="A133357">
            <v>293491</v>
          </cell>
          <cell r="B133357" t="str">
            <v>Bass</v>
          </cell>
          <cell r="C133357" t="str">
            <v>Veronica</v>
          </cell>
        </row>
        <row r="133358">
          <cell r="A133358">
            <v>293549</v>
          </cell>
          <cell r="B133358" t="str">
            <v>Jackson</v>
          </cell>
          <cell r="C133358" t="str">
            <v>Avery</v>
          </cell>
        </row>
        <row r="133359">
          <cell r="A133359">
            <v>253651</v>
          </cell>
          <cell r="B133359" t="str">
            <v>Templeton</v>
          </cell>
          <cell r="C133359" t="str">
            <v>Cecil</v>
          </cell>
        </row>
        <row r="133360">
          <cell r="A133360">
            <v>191634</v>
          </cell>
          <cell r="B133360" t="str">
            <v>James</v>
          </cell>
          <cell r="C133360" t="str">
            <v>Timmie</v>
          </cell>
        </row>
        <row r="133361">
          <cell r="A133361">
            <v>247948</v>
          </cell>
          <cell r="B133361" t="str">
            <v>Marizette</v>
          </cell>
          <cell r="C133361" t="str">
            <v>Jerry</v>
          </cell>
        </row>
        <row r="133362">
          <cell r="A133362">
            <v>250485</v>
          </cell>
          <cell r="B133362" t="str">
            <v>Baker</v>
          </cell>
          <cell r="C133362" t="str">
            <v>Teresa</v>
          </cell>
        </row>
        <row r="133363">
          <cell r="A133363">
            <v>809468</v>
          </cell>
          <cell r="B133363" t="str">
            <v>Roberson</v>
          </cell>
          <cell r="C133363" t="str">
            <v>Tina</v>
          </cell>
        </row>
        <row r="133364">
          <cell r="A133364">
            <v>251682</v>
          </cell>
          <cell r="B133364" t="str">
            <v>Savage</v>
          </cell>
          <cell r="C133364" t="str">
            <v>Broderick</v>
          </cell>
        </row>
        <row r="133365">
          <cell r="A133365">
            <v>250482</v>
          </cell>
          <cell r="B133365" t="str">
            <v>Pace</v>
          </cell>
          <cell r="C133365" t="str">
            <v>Christopher</v>
          </cell>
        </row>
        <row r="133366">
          <cell r="A133366">
            <v>250089</v>
          </cell>
          <cell r="B133366" t="str">
            <v>Richardson</v>
          </cell>
          <cell r="C133366" t="str">
            <v>Douglas</v>
          </cell>
        </row>
        <row r="133367">
          <cell r="A133367">
            <v>810337</v>
          </cell>
          <cell r="B133367" t="str">
            <v>Sublett</v>
          </cell>
          <cell r="C133367" t="str">
            <v>Lawrence</v>
          </cell>
        </row>
        <row r="133368">
          <cell r="A133368">
            <v>248482</v>
          </cell>
          <cell r="B133368" t="str">
            <v>Kelley</v>
          </cell>
          <cell r="C133368" t="str">
            <v>Matthew</v>
          </cell>
        </row>
        <row r="133369">
          <cell r="A133369">
            <v>248328</v>
          </cell>
          <cell r="B133369" t="str">
            <v>Williams</v>
          </cell>
          <cell r="C133369" t="str">
            <v>Jerome</v>
          </cell>
        </row>
        <row r="133370">
          <cell r="A133370">
            <v>275681</v>
          </cell>
          <cell r="B133370" t="str">
            <v>Thompson</v>
          </cell>
          <cell r="C133370" t="str">
            <v>Christopher</v>
          </cell>
        </row>
        <row r="133371">
          <cell r="A133371">
            <v>274963</v>
          </cell>
          <cell r="B133371" t="str">
            <v>Bell</v>
          </cell>
          <cell r="C133371" t="str">
            <v>Michael</v>
          </cell>
        </row>
        <row r="133372">
          <cell r="A133372">
            <v>264316</v>
          </cell>
          <cell r="B133372" t="str">
            <v>Sawyer</v>
          </cell>
          <cell r="C133372" t="str">
            <v>Vincent</v>
          </cell>
        </row>
        <row r="133373">
          <cell r="A133373">
            <v>329048</v>
          </cell>
          <cell r="B133373" t="str">
            <v>Robinson</v>
          </cell>
          <cell r="C133373" t="str">
            <v>Kendrick</v>
          </cell>
        </row>
        <row r="133374">
          <cell r="A133374">
            <v>270024</v>
          </cell>
          <cell r="B133374" t="str">
            <v>Maynard</v>
          </cell>
          <cell r="C133374" t="str">
            <v>Kyle</v>
          </cell>
        </row>
        <row r="133375">
          <cell r="A133375">
            <v>301418</v>
          </cell>
          <cell r="B133375" t="str">
            <v>Crutcher</v>
          </cell>
          <cell r="C133375" t="str">
            <v>Greta</v>
          </cell>
        </row>
        <row r="133376">
          <cell r="A133376">
            <v>275478</v>
          </cell>
          <cell r="B133376" t="str">
            <v>Hadley</v>
          </cell>
          <cell r="C133376" t="str">
            <v>Jeremy</v>
          </cell>
        </row>
        <row r="133377">
          <cell r="A133377">
            <v>185414</v>
          </cell>
          <cell r="B133377" t="str">
            <v>Tolbert</v>
          </cell>
          <cell r="C133377" t="str">
            <v>Jo</v>
          </cell>
        </row>
        <row r="133378">
          <cell r="A133378">
            <v>270877</v>
          </cell>
          <cell r="B133378" t="str">
            <v>Beasley</v>
          </cell>
          <cell r="C133378" t="str">
            <v>Victoria</v>
          </cell>
        </row>
        <row r="133379">
          <cell r="A133379">
            <v>290760</v>
          </cell>
          <cell r="B133379" t="str">
            <v>Rowe Jr</v>
          </cell>
          <cell r="C133379" t="str">
            <v>George</v>
          </cell>
        </row>
        <row r="133380">
          <cell r="A133380">
            <v>273555</v>
          </cell>
          <cell r="B133380" t="str">
            <v>Taylor</v>
          </cell>
          <cell r="C133380" t="str">
            <v>Torome</v>
          </cell>
        </row>
        <row r="133381">
          <cell r="A133381">
            <v>323778</v>
          </cell>
          <cell r="B133381" t="str">
            <v>Blankenship</v>
          </cell>
          <cell r="C133381" t="str">
            <v>Justin</v>
          </cell>
        </row>
        <row r="133382">
          <cell r="A133382">
            <v>272856</v>
          </cell>
          <cell r="B133382" t="str">
            <v>Davis</v>
          </cell>
          <cell r="C133382" t="str">
            <v>Marcus</v>
          </cell>
        </row>
        <row r="133383">
          <cell r="A133383">
            <v>199861</v>
          </cell>
          <cell r="B133383" t="str">
            <v>Nolan</v>
          </cell>
          <cell r="C133383" t="str">
            <v>James</v>
          </cell>
        </row>
        <row r="133384">
          <cell r="A133384">
            <v>274405</v>
          </cell>
          <cell r="B133384" t="str">
            <v>Dailey</v>
          </cell>
          <cell r="C133384" t="str">
            <v>Roderick</v>
          </cell>
        </row>
        <row r="133385">
          <cell r="A133385">
            <v>156404</v>
          </cell>
          <cell r="B133385" t="str">
            <v>Harrison</v>
          </cell>
          <cell r="C133385" t="str">
            <v>Barry</v>
          </cell>
        </row>
        <row r="133386">
          <cell r="A133386">
            <v>271020</v>
          </cell>
          <cell r="B133386" t="str">
            <v>Thrash</v>
          </cell>
          <cell r="C133386" t="str">
            <v>Thomas</v>
          </cell>
        </row>
        <row r="133387">
          <cell r="A133387">
            <v>814398</v>
          </cell>
          <cell r="B133387" t="str">
            <v>Mcreynolds</v>
          </cell>
          <cell r="C133387" t="str">
            <v>Queneisa</v>
          </cell>
        </row>
        <row r="133388">
          <cell r="A133388">
            <v>270336</v>
          </cell>
          <cell r="B133388" t="str">
            <v>Ross</v>
          </cell>
          <cell r="C133388" t="str">
            <v>Robert</v>
          </cell>
        </row>
        <row r="133389">
          <cell r="A133389">
            <v>296056</v>
          </cell>
          <cell r="B133389" t="str">
            <v>Pegram</v>
          </cell>
          <cell r="C133389" t="str">
            <v>Schance</v>
          </cell>
        </row>
        <row r="133390">
          <cell r="A133390">
            <v>297816</v>
          </cell>
          <cell r="B133390" t="str">
            <v>Alexander</v>
          </cell>
          <cell r="C133390" t="str">
            <v>Jack</v>
          </cell>
        </row>
        <row r="133391">
          <cell r="A133391">
            <v>305871</v>
          </cell>
          <cell r="B133391" t="str">
            <v>Woods</v>
          </cell>
          <cell r="C133391" t="str">
            <v>Derrick</v>
          </cell>
        </row>
        <row r="133392">
          <cell r="A133392">
            <v>275212</v>
          </cell>
          <cell r="B133392" t="str">
            <v>Whetstone</v>
          </cell>
          <cell r="C133392" t="str">
            <v>Anthony</v>
          </cell>
        </row>
        <row r="133393">
          <cell r="A133393">
            <v>275262</v>
          </cell>
          <cell r="B133393" t="str">
            <v>Jackson</v>
          </cell>
          <cell r="C133393" t="str">
            <v>Jovan</v>
          </cell>
        </row>
        <row r="133394">
          <cell r="A133394">
            <v>279231</v>
          </cell>
          <cell r="B133394" t="str">
            <v>Withers</v>
          </cell>
          <cell r="C133394" t="str">
            <v>Justin</v>
          </cell>
        </row>
        <row r="133395">
          <cell r="A133395">
            <v>300018</v>
          </cell>
          <cell r="B133395" t="str">
            <v>Murphy</v>
          </cell>
          <cell r="C133395" t="str">
            <v>Dearies</v>
          </cell>
        </row>
        <row r="133396">
          <cell r="A133396">
            <v>274967</v>
          </cell>
          <cell r="B133396" t="str">
            <v>Alward</v>
          </cell>
          <cell r="C133396" t="str">
            <v>Judson</v>
          </cell>
        </row>
        <row r="133397">
          <cell r="A133397">
            <v>276854</v>
          </cell>
          <cell r="B133397" t="str">
            <v>Dye</v>
          </cell>
          <cell r="C133397" t="str">
            <v>Jeffrey</v>
          </cell>
        </row>
        <row r="133398">
          <cell r="A133398">
            <v>277101</v>
          </cell>
          <cell r="B133398" t="str">
            <v>Pollard</v>
          </cell>
          <cell r="C133398" t="str">
            <v>Desmon</v>
          </cell>
        </row>
        <row r="133399">
          <cell r="A133399">
            <v>291384</v>
          </cell>
          <cell r="B133399" t="str">
            <v>Skinner Jr</v>
          </cell>
          <cell r="C133399" t="str">
            <v>Jimmy</v>
          </cell>
        </row>
        <row r="133400">
          <cell r="A133400">
            <v>276324</v>
          </cell>
          <cell r="B133400" t="str">
            <v>Eddins</v>
          </cell>
          <cell r="C133400" t="str">
            <v>Matthew</v>
          </cell>
        </row>
        <row r="133401">
          <cell r="A133401">
            <v>272169</v>
          </cell>
          <cell r="B133401" t="str">
            <v>Rigsby</v>
          </cell>
          <cell r="C133401" t="str">
            <v>Thomas</v>
          </cell>
        </row>
        <row r="133402">
          <cell r="A133402">
            <v>285109</v>
          </cell>
          <cell r="B133402" t="str">
            <v>Kirby</v>
          </cell>
          <cell r="C133402" t="str">
            <v>KP</v>
          </cell>
        </row>
        <row r="133403">
          <cell r="A133403">
            <v>258601</v>
          </cell>
          <cell r="B133403" t="str">
            <v>Bainbridge</v>
          </cell>
          <cell r="C133403" t="str">
            <v>Allison</v>
          </cell>
        </row>
        <row r="133404">
          <cell r="A133404">
            <v>287948</v>
          </cell>
          <cell r="B133404" t="str">
            <v>Bates</v>
          </cell>
          <cell r="C133404" t="str">
            <v>Lionel</v>
          </cell>
        </row>
        <row r="133405">
          <cell r="A133405">
            <v>274600</v>
          </cell>
          <cell r="B133405" t="str">
            <v>Lipscomb</v>
          </cell>
          <cell r="C133405" t="str">
            <v>Dana</v>
          </cell>
        </row>
        <row r="133406">
          <cell r="A133406">
            <v>276768</v>
          </cell>
          <cell r="B133406" t="str">
            <v>Watkins</v>
          </cell>
          <cell r="C133406" t="str">
            <v>Tanakia</v>
          </cell>
        </row>
        <row r="133407">
          <cell r="A133407">
            <v>270000</v>
          </cell>
          <cell r="B133407" t="str">
            <v>Collins</v>
          </cell>
          <cell r="C133407" t="str">
            <v>Peter</v>
          </cell>
        </row>
        <row r="133408">
          <cell r="A133408">
            <v>295635</v>
          </cell>
          <cell r="B133408" t="str">
            <v>Ferguson</v>
          </cell>
          <cell r="C133408" t="str">
            <v>Jason</v>
          </cell>
        </row>
        <row r="133409">
          <cell r="A133409">
            <v>325676</v>
          </cell>
          <cell r="B133409" t="str">
            <v>Sanders</v>
          </cell>
          <cell r="C133409" t="str">
            <v>Bernard</v>
          </cell>
        </row>
        <row r="133410">
          <cell r="A133410">
            <v>289339</v>
          </cell>
          <cell r="B133410" t="str">
            <v>Boyd</v>
          </cell>
          <cell r="C133410" t="str">
            <v>Samantha</v>
          </cell>
        </row>
        <row r="133411">
          <cell r="A133411">
            <v>274164</v>
          </cell>
          <cell r="B133411" t="str">
            <v>Davis</v>
          </cell>
          <cell r="C133411" t="str">
            <v>Scottie</v>
          </cell>
        </row>
        <row r="133412">
          <cell r="A133412">
            <v>274925</v>
          </cell>
          <cell r="B133412" t="str">
            <v>Davidson</v>
          </cell>
          <cell r="C133412" t="str">
            <v>Kenneth</v>
          </cell>
        </row>
        <row r="133413">
          <cell r="A133413">
            <v>276954</v>
          </cell>
          <cell r="B133413" t="str">
            <v>Populus</v>
          </cell>
          <cell r="C133413" t="str">
            <v>Shakir</v>
          </cell>
        </row>
        <row r="133414">
          <cell r="A133414">
            <v>826554</v>
          </cell>
          <cell r="B133414" t="str">
            <v>Kopera</v>
          </cell>
          <cell r="C133414" t="str">
            <v>Charles</v>
          </cell>
        </row>
        <row r="133415">
          <cell r="A133415">
            <v>282120</v>
          </cell>
          <cell r="B133415" t="str">
            <v>Cunningham Jr</v>
          </cell>
          <cell r="C133415" t="str">
            <v>Mark</v>
          </cell>
        </row>
        <row r="133416">
          <cell r="A133416">
            <v>277962</v>
          </cell>
          <cell r="B133416" t="str">
            <v>Smith</v>
          </cell>
          <cell r="C133416" t="str">
            <v>Dominique</v>
          </cell>
        </row>
        <row r="133417">
          <cell r="A133417">
            <v>819561</v>
          </cell>
          <cell r="B133417" t="str">
            <v>Reed</v>
          </cell>
          <cell r="C133417" t="str">
            <v>Fordy</v>
          </cell>
        </row>
        <row r="133418">
          <cell r="A133418">
            <v>265479</v>
          </cell>
          <cell r="B133418" t="str">
            <v>Phelps</v>
          </cell>
          <cell r="C133418" t="str">
            <v>William</v>
          </cell>
        </row>
        <row r="133419">
          <cell r="A133419">
            <v>274962</v>
          </cell>
          <cell r="B133419" t="str">
            <v>Dobbs</v>
          </cell>
          <cell r="C133419" t="str">
            <v>Jana</v>
          </cell>
        </row>
        <row r="133420">
          <cell r="A133420">
            <v>288284</v>
          </cell>
          <cell r="B133420" t="str">
            <v>Bailey</v>
          </cell>
          <cell r="C133420" t="str">
            <v>Ronald</v>
          </cell>
        </row>
        <row r="133421">
          <cell r="A133421">
            <v>274726</v>
          </cell>
          <cell r="B133421" t="str">
            <v>Mazzei</v>
          </cell>
          <cell r="C133421" t="str">
            <v>Deborah</v>
          </cell>
        </row>
        <row r="133422">
          <cell r="A133422">
            <v>823824</v>
          </cell>
          <cell r="B133422" t="str">
            <v>Oliver</v>
          </cell>
          <cell r="C133422" t="str">
            <v>Jakoya</v>
          </cell>
        </row>
        <row r="133423">
          <cell r="A133423">
            <v>276148</v>
          </cell>
          <cell r="B133423" t="str">
            <v>Clutts</v>
          </cell>
          <cell r="C133423" t="str">
            <v>James</v>
          </cell>
        </row>
        <row r="133424">
          <cell r="A133424">
            <v>275623</v>
          </cell>
          <cell r="B133424" t="str">
            <v>Jackson</v>
          </cell>
          <cell r="C133424" t="str">
            <v>Gabrielle</v>
          </cell>
        </row>
        <row r="133425">
          <cell r="A133425">
            <v>276781</v>
          </cell>
          <cell r="B133425" t="str">
            <v>Lindsey</v>
          </cell>
          <cell r="C133425" t="str">
            <v>Mitchell</v>
          </cell>
        </row>
        <row r="133426">
          <cell r="A133426">
            <v>275164</v>
          </cell>
          <cell r="B133426" t="str">
            <v>Owens</v>
          </cell>
          <cell r="C133426" t="str">
            <v>Cynthia</v>
          </cell>
        </row>
        <row r="133427">
          <cell r="A133427">
            <v>814401</v>
          </cell>
          <cell r="B133427" t="str">
            <v>Morrow</v>
          </cell>
          <cell r="C133427" t="str">
            <v>Victor</v>
          </cell>
        </row>
        <row r="133428">
          <cell r="A133428">
            <v>286266</v>
          </cell>
          <cell r="B133428" t="str">
            <v>Gill</v>
          </cell>
          <cell r="C133428" t="str">
            <v>William</v>
          </cell>
        </row>
        <row r="133429">
          <cell r="A133429">
            <v>282287</v>
          </cell>
          <cell r="B133429" t="str">
            <v>Thrower</v>
          </cell>
          <cell r="C133429" t="str">
            <v>Creig</v>
          </cell>
        </row>
        <row r="133430">
          <cell r="A133430">
            <v>294157</v>
          </cell>
          <cell r="B133430" t="str">
            <v>Thomas</v>
          </cell>
          <cell r="C133430" t="str">
            <v>Anthony</v>
          </cell>
        </row>
        <row r="133431">
          <cell r="A133431">
            <v>302787</v>
          </cell>
          <cell r="B133431" t="str">
            <v>Nevels</v>
          </cell>
          <cell r="C133431" t="str">
            <v>Rafeal</v>
          </cell>
        </row>
        <row r="133432">
          <cell r="A133432">
            <v>305814</v>
          </cell>
          <cell r="B133432" t="str">
            <v>Bedinger</v>
          </cell>
          <cell r="C133432" t="str">
            <v>Casey</v>
          </cell>
        </row>
        <row r="133433">
          <cell r="A133433">
            <v>304118</v>
          </cell>
          <cell r="B133433" t="str">
            <v>Dillard</v>
          </cell>
          <cell r="C133433" t="str">
            <v>Kimberly</v>
          </cell>
        </row>
        <row r="133434">
          <cell r="A133434">
            <v>301019</v>
          </cell>
          <cell r="B133434" t="str">
            <v>Persons</v>
          </cell>
          <cell r="C133434" t="str">
            <v>Jeremy</v>
          </cell>
        </row>
        <row r="133435">
          <cell r="A133435">
            <v>299547</v>
          </cell>
          <cell r="B133435" t="str">
            <v>Watts</v>
          </cell>
          <cell r="C133435" t="str">
            <v>John</v>
          </cell>
        </row>
        <row r="133436">
          <cell r="A133436">
            <v>303676</v>
          </cell>
          <cell r="B133436" t="str">
            <v>Brown</v>
          </cell>
          <cell r="C133436" t="str">
            <v>Jamarcus</v>
          </cell>
        </row>
        <row r="133437">
          <cell r="A133437">
            <v>303816</v>
          </cell>
          <cell r="B133437" t="str">
            <v>Denson</v>
          </cell>
          <cell r="C133437" t="str">
            <v>Barry</v>
          </cell>
        </row>
        <row r="133438">
          <cell r="A133438">
            <v>315692</v>
          </cell>
          <cell r="B133438" t="str">
            <v>Green</v>
          </cell>
          <cell r="C133438" t="str">
            <v>Joshua</v>
          </cell>
        </row>
        <row r="133439">
          <cell r="A133439">
            <v>316618</v>
          </cell>
          <cell r="B133439" t="str">
            <v>Quinney</v>
          </cell>
          <cell r="C133439" t="str">
            <v>James</v>
          </cell>
        </row>
        <row r="133440">
          <cell r="A133440">
            <v>304089</v>
          </cell>
          <cell r="B133440" t="str">
            <v>Jackson</v>
          </cell>
          <cell r="C133440" t="str">
            <v>Demarco</v>
          </cell>
        </row>
        <row r="133441">
          <cell r="A133441">
            <v>304876</v>
          </cell>
          <cell r="B133441" t="str">
            <v>Logan</v>
          </cell>
          <cell r="C133441" t="str">
            <v>Richard</v>
          </cell>
        </row>
        <row r="133442">
          <cell r="A133442">
            <v>303753</v>
          </cell>
          <cell r="B133442" t="str">
            <v>Robertson</v>
          </cell>
          <cell r="C133442" t="str">
            <v>Taylor</v>
          </cell>
        </row>
        <row r="133443">
          <cell r="A133443">
            <v>823606</v>
          </cell>
          <cell r="B133443" t="str">
            <v>Raines</v>
          </cell>
          <cell r="C133443" t="str">
            <v>Ashley</v>
          </cell>
        </row>
        <row r="133444">
          <cell r="A133444">
            <v>304126</v>
          </cell>
          <cell r="B133444" t="str">
            <v>Broadnax</v>
          </cell>
          <cell r="C133444" t="str">
            <v>Corey</v>
          </cell>
        </row>
        <row r="133445">
          <cell r="A133445">
            <v>330433</v>
          </cell>
          <cell r="B133445" t="str">
            <v>Cunningham</v>
          </cell>
          <cell r="C133445" t="str">
            <v>David</v>
          </cell>
        </row>
        <row r="133446">
          <cell r="A133446">
            <v>316756</v>
          </cell>
          <cell r="B133446" t="str">
            <v>Quainoo</v>
          </cell>
          <cell r="C133446" t="str">
            <v>Akroma</v>
          </cell>
        </row>
        <row r="133447">
          <cell r="A133447">
            <v>313997</v>
          </cell>
          <cell r="B133447" t="str">
            <v>Williams</v>
          </cell>
          <cell r="C133447" t="str">
            <v>Steven</v>
          </cell>
        </row>
        <row r="133448">
          <cell r="A133448">
            <v>303752</v>
          </cell>
          <cell r="B133448" t="str">
            <v>Gladden</v>
          </cell>
          <cell r="C133448" t="str">
            <v>Javarius</v>
          </cell>
        </row>
        <row r="133449">
          <cell r="A133449">
            <v>315762</v>
          </cell>
          <cell r="B133449" t="str">
            <v>Thomas</v>
          </cell>
          <cell r="C133449" t="str">
            <v>Corteddrick</v>
          </cell>
        </row>
        <row r="133450">
          <cell r="A133450">
            <v>303118</v>
          </cell>
          <cell r="B133450" t="str">
            <v>Nobinger</v>
          </cell>
          <cell r="C133450" t="str">
            <v>Mark</v>
          </cell>
        </row>
        <row r="133451">
          <cell r="A133451">
            <v>305294</v>
          </cell>
          <cell r="B133451" t="str">
            <v>Valdez</v>
          </cell>
          <cell r="C133451" t="str">
            <v>Lucio</v>
          </cell>
        </row>
        <row r="133452">
          <cell r="A133452">
            <v>304471</v>
          </cell>
          <cell r="B133452" t="str">
            <v>Brown</v>
          </cell>
          <cell r="C133452" t="str">
            <v>Rueben</v>
          </cell>
        </row>
        <row r="133453">
          <cell r="A133453">
            <v>311250</v>
          </cell>
          <cell r="B133453" t="str">
            <v>Grant Jr</v>
          </cell>
          <cell r="C133453" t="str">
            <v>Willie</v>
          </cell>
        </row>
        <row r="133454">
          <cell r="A133454">
            <v>824338</v>
          </cell>
          <cell r="B133454" t="str">
            <v>Williams</v>
          </cell>
          <cell r="C133454" t="str">
            <v>Deangela</v>
          </cell>
        </row>
        <row r="133455">
          <cell r="A133455">
            <v>192013</v>
          </cell>
          <cell r="B133455" t="str">
            <v>Goins Jr</v>
          </cell>
          <cell r="C133455" t="str">
            <v>Dewey</v>
          </cell>
        </row>
        <row r="133456">
          <cell r="A133456">
            <v>307576</v>
          </cell>
          <cell r="B133456" t="str">
            <v>Brothers</v>
          </cell>
          <cell r="C133456" t="str">
            <v>Christian</v>
          </cell>
        </row>
        <row r="133457">
          <cell r="A133457">
            <v>331223</v>
          </cell>
          <cell r="B133457" t="str">
            <v>Gordon</v>
          </cell>
          <cell r="C133457" t="str">
            <v>Selena</v>
          </cell>
        </row>
        <row r="133458">
          <cell r="A133458">
            <v>325695</v>
          </cell>
          <cell r="B133458" t="str">
            <v>Fells</v>
          </cell>
          <cell r="C133458" t="str">
            <v>Jimmie</v>
          </cell>
        </row>
        <row r="133459">
          <cell r="A133459">
            <v>317035</v>
          </cell>
          <cell r="B133459" t="str">
            <v>Vines</v>
          </cell>
          <cell r="C133459" t="str">
            <v>Joseph</v>
          </cell>
        </row>
        <row r="133460">
          <cell r="A133460">
            <v>289349</v>
          </cell>
          <cell r="B133460" t="str">
            <v>Griffin</v>
          </cell>
          <cell r="C133460" t="str">
            <v>Justin</v>
          </cell>
        </row>
        <row r="133461">
          <cell r="A133461">
            <v>284305</v>
          </cell>
          <cell r="B133461" t="str">
            <v>Fortson</v>
          </cell>
          <cell r="C133461" t="str">
            <v>Kemond</v>
          </cell>
        </row>
        <row r="133462">
          <cell r="A133462">
            <v>299876</v>
          </cell>
          <cell r="B133462" t="str">
            <v>Giles</v>
          </cell>
          <cell r="C133462" t="str">
            <v>Patrick</v>
          </cell>
        </row>
        <row r="133463">
          <cell r="A133463">
            <v>278943</v>
          </cell>
          <cell r="B133463" t="str">
            <v>Mann</v>
          </cell>
          <cell r="C133463" t="str">
            <v>Aaron</v>
          </cell>
        </row>
        <row r="133464">
          <cell r="A133464">
            <v>284018</v>
          </cell>
          <cell r="B133464" t="str">
            <v>Gilford</v>
          </cell>
          <cell r="C133464" t="str">
            <v>Xavier</v>
          </cell>
        </row>
        <row r="133465">
          <cell r="A133465">
            <v>279200</v>
          </cell>
          <cell r="B133465" t="str">
            <v>Wallace</v>
          </cell>
          <cell r="C133465" t="str">
            <v>Travis</v>
          </cell>
        </row>
        <row r="133466">
          <cell r="A133466">
            <v>190193</v>
          </cell>
          <cell r="B133466" t="str">
            <v>Waits</v>
          </cell>
          <cell r="C133466" t="str">
            <v>Nakia</v>
          </cell>
        </row>
        <row r="133467">
          <cell r="A133467">
            <v>317184</v>
          </cell>
          <cell r="B133467" t="str">
            <v>Matthews</v>
          </cell>
          <cell r="C133467" t="str">
            <v>Juan</v>
          </cell>
        </row>
        <row r="133468">
          <cell r="A133468">
            <v>333485</v>
          </cell>
          <cell r="B133468" t="str">
            <v>Feazell</v>
          </cell>
          <cell r="C133468" t="str">
            <v>Lawrence</v>
          </cell>
        </row>
        <row r="133469">
          <cell r="A133469">
            <v>278238</v>
          </cell>
          <cell r="B133469" t="str">
            <v>Mayfield</v>
          </cell>
          <cell r="C133469" t="str">
            <v>William</v>
          </cell>
        </row>
        <row r="133470">
          <cell r="A133470">
            <v>281720</v>
          </cell>
          <cell r="B133470" t="str">
            <v>Peebles</v>
          </cell>
          <cell r="C133470" t="str">
            <v>Cedric</v>
          </cell>
        </row>
        <row r="133471">
          <cell r="A133471">
            <v>278901</v>
          </cell>
          <cell r="B133471" t="str">
            <v>Brooks</v>
          </cell>
          <cell r="C133471" t="str">
            <v>Zantavious</v>
          </cell>
        </row>
        <row r="133472">
          <cell r="A133472">
            <v>321695</v>
          </cell>
          <cell r="B133472" t="str">
            <v>Mason</v>
          </cell>
          <cell r="C133472" t="str">
            <v>Demetreus</v>
          </cell>
        </row>
        <row r="133473">
          <cell r="A133473">
            <v>279467</v>
          </cell>
          <cell r="B133473" t="str">
            <v>Vivians</v>
          </cell>
          <cell r="C133473" t="str">
            <v>Edward</v>
          </cell>
        </row>
        <row r="133474">
          <cell r="A133474">
            <v>273836</v>
          </cell>
          <cell r="B133474" t="str">
            <v>Marshall</v>
          </cell>
          <cell r="C133474" t="str">
            <v>Michael</v>
          </cell>
        </row>
        <row r="133475">
          <cell r="A133475">
            <v>278304</v>
          </cell>
          <cell r="B133475" t="str">
            <v>Stewart</v>
          </cell>
          <cell r="C133475" t="str">
            <v>William</v>
          </cell>
        </row>
        <row r="133476">
          <cell r="A133476">
            <v>328320</v>
          </cell>
          <cell r="B133476" t="str">
            <v>Curlee</v>
          </cell>
          <cell r="C133476" t="str">
            <v>Amy</v>
          </cell>
        </row>
        <row r="133477">
          <cell r="A133477">
            <v>286518</v>
          </cell>
          <cell r="B133477" t="str">
            <v>Cole</v>
          </cell>
          <cell r="C133477" t="str">
            <v>Jonathan</v>
          </cell>
        </row>
        <row r="133478">
          <cell r="A133478">
            <v>279036</v>
          </cell>
          <cell r="B133478" t="str">
            <v>Dies</v>
          </cell>
          <cell r="C133478" t="str">
            <v>Kirby</v>
          </cell>
        </row>
        <row r="133479">
          <cell r="A133479">
            <v>284997</v>
          </cell>
          <cell r="B133479" t="str">
            <v>Hill</v>
          </cell>
          <cell r="C133479" t="str">
            <v>Michael</v>
          </cell>
        </row>
        <row r="133480">
          <cell r="A133480">
            <v>283937</v>
          </cell>
          <cell r="B133480" t="str">
            <v>Black</v>
          </cell>
          <cell r="C133480" t="str">
            <v>David</v>
          </cell>
        </row>
        <row r="133481">
          <cell r="A133481">
            <v>275797</v>
          </cell>
          <cell r="B133481" t="str">
            <v>Jernigan</v>
          </cell>
          <cell r="C133481" t="str">
            <v>Marilyn</v>
          </cell>
        </row>
        <row r="133482">
          <cell r="A133482">
            <v>258847</v>
          </cell>
          <cell r="B133482" t="str">
            <v>Phillips</v>
          </cell>
          <cell r="C133482" t="str">
            <v>Sandra</v>
          </cell>
        </row>
        <row r="133483">
          <cell r="A133483">
            <v>235035</v>
          </cell>
          <cell r="B133483" t="str">
            <v>Loquidis</v>
          </cell>
          <cell r="C133483" t="str">
            <v>Jessica</v>
          </cell>
        </row>
        <row r="133484">
          <cell r="A133484">
            <v>259823</v>
          </cell>
          <cell r="B133484" t="str">
            <v>Fischer</v>
          </cell>
          <cell r="C133484" t="str">
            <v>Jeremy</v>
          </cell>
        </row>
        <row r="133485">
          <cell r="A133485">
            <v>232283</v>
          </cell>
          <cell r="B133485" t="str">
            <v>Cummings</v>
          </cell>
          <cell r="C133485" t="str">
            <v>Loretta</v>
          </cell>
        </row>
        <row r="133486">
          <cell r="A133486">
            <v>296207</v>
          </cell>
          <cell r="B133486" t="str">
            <v>Lawson</v>
          </cell>
          <cell r="C133486" t="str">
            <v>Devonta</v>
          </cell>
        </row>
        <row r="133487">
          <cell r="A133487">
            <v>281104</v>
          </cell>
          <cell r="B133487" t="str">
            <v>Brown</v>
          </cell>
          <cell r="C133487" t="str">
            <v>Carla</v>
          </cell>
        </row>
        <row r="133488">
          <cell r="A133488">
            <v>305038</v>
          </cell>
          <cell r="B133488" t="str">
            <v>Daniels</v>
          </cell>
          <cell r="C133488" t="str">
            <v>David</v>
          </cell>
        </row>
        <row r="133489">
          <cell r="A133489">
            <v>284406</v>
          </cell>
          <cell r="B133489" t="str">
            <v>Scott</v>
          </cell>
          <cell r="C133489" t="str">
            <v>Stephen</v>
          </cell>
        </row>
        <row r="133490">
          <cell r="A133490">
            <v>280529</v>
          </cell>
          <cell r="B133490" t="str">
            <v>Hopkins</v>
          </cell>
          <cell r="C133490" t="str">
            <v>Anthony</v>
          </cell>
        </row>
        <row r="133491">
          <cell r="A133491">
            <v>281636</v>
          </cell>
          <cell r="B133491" t="str">
            <v>Ward</v>
          </cell>
          <cell r="C133491" t="str">
            <v>Kevin</v>
          </cell>
        </row>
        <row r="133492">
          <cell r="A133492">
            <v>281675</v>
          </cell>
          <cell r="B133492" t="str">
            <v>Hillyer</v>
          </cell>
          <cell r="C133492" t="str">
            <v>Leslie</v>
          </cell>
        </row>
        <row r="133493">
          <cell r="A133493">
            <v>295297</v>
          </cell>
          <cell r="B133493" t="str">
            <v>Freeman-Funderburk</v>
          </cell>
          <cell r="C133493" t="str">
            <v>Cassandra</v>
          </cell>
        </row>
        <row r="133494">
          <cell r="A133494">
            <v>289914</v>
          </cell>
          <cell r="B133494" t="str">
            <v>Moten</v>
          </cell>
          <cell r="C133494" t="str">
            <v>Thomas</v>
          </cell>
        </row>
        <row r="133495">
          <cell r="A133495">
            <v>286152</v>
          </cell>
          <cell r="B133495" t="str">
            <v>Yarbrough</v>
          </cell>
          <cell r="C133495" t="str">
            <v>Christopher</v>
          </cell>
        </row>
        <row r="133496">
          <cell r="A133496">
            <v>299466</v>
          </cell>
          <cell r="B133496" t="str">
            <v>Arnold</v>
          </cell>
          <cell r="C133496" t="str">
            <v>Richard</v>
          </cell>
        </row>
        <row r="133497">
          <cell r="A133497">
            <v>296345</v>
          </cell>
          <cell r="B133497" t="str">
            <v>Williams</v>
          </cell>
          <cell r="C133497" t="str">
            <v>Demarcus</v>
          </cell>
        </row>
        <row r="133498">
          <cell r="A133498">
            <v>280443</v>
          </cell>
          <cell r="B133498" t="str">
            <v>Miller</v>
          </cell>
          <cell r="C133498" t="str">
            <v>Josphe</v>
          </cell>
        </row>
        <row r="133499">
          <cell r="A133499">
            <v>284034</v>
          </cell>
          <cell r="B133499" t="str">
            <v>Harris</v>
          </cell>
          <cell r="C133499" t="str">
            <v>Corey</v>
          </cell>
        </row>
        <row r="133500">
          <cell r="A133500">
            <v>285341</v>
          </cell>
          <cell r="B133500" t="str">
            <v>Johnson</v>
          </cell>
          <cell r="C133500" t="str">
            <v>Annah</v>
          </cell>
        </row>
        <row r="133501">
          <cell r="A133501">
            <v>225077</v>
          </cell>
          <cell r="B133501" t="str">
            <v>Shores</v>
          </cell>
          <cell r="C133501" t="str">
            <v>James</v>
          </cell>
        </row>
        <row r="133502">
          <cell r="A133502">
            <v>287970</v>
          </cell>
          <cell r="B133502" t="str">
            <v>Clifton</v>
          </cell>
          <cell r="C133502" t="str">
            <v>Brandy</v>
          </cell>
        </row>
        <row r="133503">
          <cell r="A133503">
            <v>285921</v>
          </cell>
          <cell r="B133503" t="str">
            <v>Johnson</v>
          </cell>
          <cell r="C133503" t="str">
            <v>Clarence</v>
          </cell>
        </row>
        <row r="133504">
          <cell r="A133504">
            <v>271634</v>
          </cell>
          <cell r="B133504" t="str">
            <v>Harrison</v>
          </cell>
          <cell r="C133504" t="str">
            <v>Jason</v>
          </cell>
        </row>
        <row r="133505">
          <cell r="A133505">
            <v>288617</v>
          </cell>
          <cell r="B133505" t="str">
            <v>Jackson</v>
          </cell>
          <cell r="C133505" t="str">
            <v>Richard</v>
          </cell>
        </row>
        <row r="133506">
          <cell r="A133506">
            <v>284032</v>
          </cell>
          <cell r="B133506" t="str">
            <v>Espey</v>
          </cell>
          <cell r="C133506" t="str">
            <v>James</v>
          </cell>
        </row>
        <row r="133507">
          <cell r="A133507">
            <v>282442</v>
          </cell>
          <cell r="B133507" t="str">
            <v>Steadmire</v>
          </cell>
          <cell r="C133507" t="str">
            <v>Tommy</v>
          </cell>
        </row>
        <row r="133508">
          <cell r="A133508">
            <v>171769</v>
          </cell>
          <cell r="B133508" t="str">
            <v>Trickey</v>
          </cell>
          <cell r="C133508" t="str">
            <v>Tamala</v>
          </cell>
        </row>
        <row r="133509">
          <cell r="A133509">
            <v>221839</v>
          </cell>
          <cell r="B133509" t="str">
            <v>Mize</v>
          </cell>
          <cell r="C133509" t="str">
            <v>Arthur</v>
          </cell>
        </row>
        <row r="133510">
          <cell r="A133510">
            <v>284187</v>
          </cell>
          <cell r="B133510" t="str">
            <v>Morrison</v>
          </cell>
          <cell r="C133510" t="str">
            <v>Shawntae</v>
          </cell>
        </row>
        <row r="133511">
          <cell r="A133511">
            <v>295643</v>
          </cell>
          <cell r="B133511" t="str">
            <v>Bush</v>
          </cell>
          <cell r="C133511" t="str">
            <v>Benjamin</v>
          </cell>
        </row>
        <row r="133512">
          <cell r="A133512">
            <v>149913</v>
          </cell>
          <cell r="B133512" t="str">
            <v>Poole</v>
          </cell>
          <cell r="C133512" t="str">
            <v>Timothy</v>
          </cell>
        </row>
        <row r="133513">
          <cell r="A133513">
            <v>287943</v>
          </cell>
          <cell r="B133513" t="str">
            <v>Cowley</v>
          </cell>
          <cell r="C133513" t="str">
            <v>Immanuel</v>
          </cell>
        </row>
        <row r="133514">
          <cell r="A133514">
            <v>825907</v>
          </cell>
          <cell r="B133514" t="str">
            <v>McKinley</v>
          </cell>
          <cell r="C133514" t="str">
            <v>Jeremiah</v>
          </cell>
        </row>
        <row r="133515">
          <cell r="A133515">
            <v>284340</v>
          </cell>
          <cell r="B133515" t="str">
            <v>King</v>
          </cell>
          <cell r="C133515" t="str">
            <v>Christopher</v>
          </cell>
        </row>
        <row r="133516">
          <cell r="A133516">
            <v>187582</v>
          </cell>
          <cell r="B133516" t="str">
            <v>Hughes</v>
          </cell>
          <cell r="C133516" t="str">
            <v>K</v>
          </cell>
        </row>
        <row r="133517">
          <cell r="A133517">
            <v>335336</v>
          </cell>
          <cell r="B133517" t="str">
            <v>Hardy</v>
          </cell>
          <cell r="C133517" t="str">
            <v>Christopher</v>
          </cell>
        </row>
        <row r="133518">
          <cell r="A133518">
            <v>289737</v>
          </cell>
          <cell r="B133518" t="str">
            <v>Bryant</v>
          </cell>
          <cell r="C133518" t="str">
            <v>Phillip</v>
          </cell>
        </row>
        <row r="133519">
          <cell r="A133519">
            <v>298769</v>
          </cell>
          <cell r="B133519" t="str">
            <v>Omar</v>
          </cell>
          <cell r="C133519" t="str">
            <v>Andrew</v>
          </cell>
        </row>
        <row r="133520">
          <cell r="A133520">
            <v>282950</v>
          </cell>
          <cell r="B133520" t="str">
            <v>Berry</v>
          </cell>
          <cell r="C133520" t="str">
            <v>Keith</v>
          </cell>
        </row>
        <row r="133521">
          <cell r="A133521">
            <v>319670</v>
          </cell>
          <cell r="B133521" t="str">
            <v>Moore</v>
          </cell>
          <cell r="C133521" t="str">
            <v>William</v>
          </cell>
        </row>
        <row r="133522">
          <cell r="A133522">
            <v>268322</v>
          </cell>
          <cell r="B133522" t="str">
            <v>Koller</v>
          </cell>
          <cell r="C133522" t="str">
            <v>William</v>
          </cell>
        </row>
        <row r="133523">
          <cell r="A133523">
            <v>268752</v>
          </cell>
          <cell r="B133523" t="str">
            <v>Gosha</v>
          </cell>
          <cell r="C133523" t="str">
            <v>Demetrick</v>
          </cell>
        </row>
        <row r="133524">
          <cell r="A133524">
            <v>284373</v>
          </cell>
          <cell r="B133524" t="str">
            <v>Neal</v>
          </cell>
          <cell r="C133524" t="str">
            <v>Eugene</v>
          </cell>
        </row>
        <row r="133525">
          <cell r="A133525">
            <v>275839</v>
          </cell>
          <cell r="B133525" t="str">
            <v>Jackson</v>
          </cell>
          <cell r="C133525" t="str">
            <v>Hannah</v>
          </cell>
        </row>
        <row r="133526">
          <cell r="A133526">
            <v>818222</v>
          </cell>
          <cell r="B133526" t="str">
            <v>Carter</v>
          </cell>
          <cell r="C133526" t="str">
            <v>Tammy</v>
          </cell>
        </row>
        <row r="133527">
          <cell r="A133527">
            <v>267788</v>
          </cell>
          <cell r="B133527" t="str">
            <v>Mccrain</v>
          </cell>
          <cell r="C133527" t="str">
            <v>Christopher</v>
          </cell>
        </row>
        <row r="133528">
          <cell r="A133528">
            <v>813908</v>
          </cell>
          <cell r="B133528" t="str">
            <v>Taylor</v>
          </cell>
          <cell r="C133528" t="str">
            <v>Robert</v>
          </cell>
        </row>
        <row r="133529">
          <cell r="A133529">
            <v>283042</v>
          </cell>
          <cell r="B133529" t="str">
            <v>Rogers</v>
          </cell>
          <cell r="C133529" t="str">
            <v>Joshua</v>
          </cell>
        </row>
        <row r="133530">
          <cell r="A133530">
            <v>266397</v>
          </cell>
          <cell r="B133530" t="str">
            <v>League</v>
          </cell>
          <cell r="C133530" t="str">
            <v>Stefanie</v>
          </cell>
        </row>
        <row r="133531">
          <cell r="A133531">
            <v>268446</v>
          </cell>
          <cell r="B133531" t="str">
            <v>Beech</v>
          </cell>
          <cell r="C133531" t="str">
            <v>Bryan</v>
          </cell>
        </row>
        <row r="133532">
          <cell r="A133532">
            <v>270814</v>
          </cell>
          <cell r="B133532" t="str">
            <v>Richardson</v>
          </cell>
          <cell r="C133532" t="str">
            <v>Taronald</v>
          </cell>
        </row>
        <row r="133533">
          <cell r="A133533">
            <v>818625</v>
          </cell>
          <cell r="B133533" t="str">
            <v>Branton</v>
          </cell>
          <cell r="C133533" t="str">
            <v>David</v>
          </cell>
        </row>
        <row r="133534">
          <cell r="A133534">
            <v>319943</v>
          </cell>
          <cell r="B133534" t="str">
            <v>Wells</v>
          </cell>
          <cell r="C133534" t="str">
            <v>Dustin</v>
          </cell>
        </row>
        <row r="133535">
          <cell r="A133535">
            <v>279408</v>
          </cell>
          <cell r="B133535" t="str">
            <v>Mclain Jr</v>
          </cell>
          <cell r="C133535" t="str">
            <v>Parrish</v>
          </cell>
        </row>
        <row r="133536">
          <cell r="A133536">
            <v>269873</v>
          </cell>
          <cell r="B133536" t="str">
            <v>Martin</v>
          </cell>
          <cell r="C133536" t="str">
            <v>David</v>
          </cell>
        </row>
        <row r="133537">
          <cell r="A133537">
            <v>276090</v>
          </cell>
          <cell r="B133537" t="str">
            <v>Williams</v>
          </cell>
          <cell r="C133537" t="str">
            <v>Auntaria</v>
          </cell>
        </row>
        <row r="133538">
          <cell r="A133538">
            <v>324990</v>
          </cell>
          <cell r="B133538" t="str">
            <v>Johnson</v>
          </cell>
          <cell r="C133538" t="str">
            <v>Joshua</v>
          </cell>
        </row>
        <row r="133539">
          <cell r="A133539">
            <v>267791</v>
          </cell>
          <cell r="B133539" t="str">
            <v>Brown</v>
          </cell>
          <cell r="C133539" t="str">
            <v>Tammy</v>
          </cell>
        </row>
        <row r="133540">
          <cell r="A133540">
            <v>301450</v>
          </cell>
          <cell r="B133540" t="str">
            <v>Johnson</v>
          </cell>
          <cell r="C133540" t="str">
            <v>David</v>
          </cell>
        </row>
        <row r="133541">
          <cell r="A133541">
            <v>284925</v>
          </cell>
          <cell r="B133541" t="str">
            <v>Black</v>
          </cell>
          <cell r="C133541" t="str">
            <v>Shannon</v>
          </cell>
        </row>
        <row r="133542">
          <cell r="A133542">
            <v>278989</v>
          </cell>
          <cell r="B133542" t="str">
            <v>Worthington</v>
          </cell>
          <cell r="C133542" t="str">
            <v>Tonya</v>
          </cell>
        </row>
        <row r="133543">
          <cell r="A133543">
            <v>279911</v>
          </cell>
          <cell r="B133543" t="str">
            <v>Allbrooks</v>
          </cell>
          <cell r="C133543" t="str">
            <v>Damarcus</v>
          </cell>
        </row>
        <row r="133544">
          <cell r="A133544">
            <v>286094</v>
          </cell>
          <cell r="B133544" t="str">
            <v>Goggans</v>
          </cell>
          <cell r="C133544" t="str">
            <v>Frensedrick</v>
          </cell>
        </row>
        <row r="133545">
          <cell r="A133545">
            <v>286069</v>
          </cell>
          <cell r="B133545" t="str">
            <v>Joiner</v>
          </cell>
          <cell r="C133545" t="str">
            <v>Brittany</v>
          </cell>
        </row>
        <row r="133546">
          <cell r="A133546">
            <v>268782</v>
          </cell>
          <cell r="B133546" t="str">
            <v>Hall</v>
          </cell>
          <cell r="C133546" t="str">
            <v>Warren</v>
          </cell>
        </row>
        <row r="133547">
          <cell r="A133547">
            <v>821732</v>
          </cell>
          <cell r="B133547" t="str">
            <v>Simmons Jr</v>
          </cell>
          <cell r="C133547" t="str">
            <v>Joseph</v>
          </cell>
        </row>
        <row r="133548">
          <cell r="A133548">
            <v>278700</v>
          </cell>
          <cell r="B133548" t="str">
            <v>Brown</v>
          </cell>
          <cell r="C133548" t="str">
            <v>Charles</v>
          </cell>
        </row>
        <row r="133549">
          <cell r="A133549">
            <v>275595</v>
          </cell>
          <cell r="B133549" t="str">
            <v>Salery</v>
          </cell>
          <cell r="C133549" t="str">
            <v>Jamil</v>
          </cell>
        </row>
        <row r="133550">
          <cell r="A133550">
            <v>304342</v>
          </cell>
          <cell r="B133550" t="str">
            <v>Griffin</v>
          </cell>
          <cell r="C133550" t="str">
            <v>Lavores</v>
          </cell>
        </row>
        <row r="133551">
          <cell r="A133551">
            <v>304562</v>
          </cell>
          <cell r="B133551" t="str">
            <v>Jones</v>
          </cell>
          <cell r="C133551" t="str">
            <v>Jerry</v>
          </cell>
        </row>
        <row r="133552">
          <cell r="A133552">
            <v>277460</v>
          </cell>
          <cell r="B133552" t="str">
            <v>Schorsch</v>
          </cell>
          <cell r="C133552" t="str">
            <v>Cletus</v>
          </cell>
        </row>
        <row r="133553">
          <cell r="A133553">
            <v>275981</v>
          </cell>
          <cell r="B133553" t="str">
            <v>Wyatt</v>
          </cell>
          <cell r="C133553" t="str">
            <v>Nekeisha</v>
          </cell>
        </row>
        <row r="133554">
          <cell r="A133554">
            <v>276185</v>
          </cell>
          <cell r="B133554" t="str">
            <v>Ward</v>
          </cell>
          <cell r="C133554" t="str">
            <v>Tracy</v>
          </cell>
        </row>
        <row r="133555">
          <cell r="A133555">
            <v>275635</v>
          </cell>
          <cell r="B133555" t="str">
            <v>Turner</v>
          </cell>
          <cell r="C133555" t="str">
            <v>Valerie</v>
          </cell>
        </row>
        <row r="133556">
          <cell r="A133556">
            <v>272762</v>
          </cell>
          <cell r="B133556" t="str">
            <v>Smith</v>
          </cell>
          <cell r="C133556" t="str">
            <v>Joseph</v>
          </cell>
        </row>
        <row r="133557">
          <cell r="A133557">
            <v>823543</v>
          </cell>
          <cell r="B133557" t="str">
            <v>Wilson</v>
          </cell>
          <cell r="C133557" t="str">
            <v>Brandon</v>
          </cell>
        </row>
        <row r="133558">
          <cell r="A133558">
            <v>278189</v>
          </cell>
          <cell r="B133558" t="str">
            <v>Jones</v>
          </cell>
          <cell r="C133558" t="str">
            <v>Damario</v>
          </cell>
        </row>
        <row r="133559">
          <cell r="A133559">
            <v>291447</v>
          </cell>
          <cell r="B133559" t="str">
            <v>Robinson</v>
          </cell>
          <cell r="C133559" t="str">
            <v>Marcus</v>
          </cell>
        </row>
        <row r="133560">
          <cell r="A133560">
            <v>301073</v>
          </cell>
          <cell r="B133560" t="str">
            <v>Guss</v>
          </cell>
          <cell r="C133560" t="str">
            <v>Amir</v>
          </cell>
        </row>
        <row r="133561">
          <cell r="A133561">
            <v>327393</v>
          </cell>
          <cell r="B133561" t="str">
            <v>Simmons</v>
          </cell>
          <cell r="C133561" t="str">
            <v>Natasha</v>
          </cell>
        </row>
        <row r="133562">
          <cell r="A133562">
            <v>334149</v>
          </cell>
          <cell r="B133562" t="str">
            <v>Shear</v>
          </cell>
          <cell r="C133562" t="str">
            <v>Gregory</v>
          </cell>
        </row>
        <row r="133563">
          <cell r="A133563">
            <v>173128</v>
          </cell>
          <cell r="B133563" t="str">
            <v>Ingram</v>
          </cell>
          <cell r="C133563" t="str">
            <v>William</v>
          </cell>
        </row>
        <row r="133564">
          <cell r="A133564">
            <v>329067</v>
          </cell>
          <cell r="B133564" t="str">
            <v>Martin</v>
          </cell>
          <cell r="C133564" t="str">
            <v>Zachary</v>
          </cell>
        </row>
        <row r="133565">
          <cell r="A133565">
            <v>283812</v>
          </cell>
          <cell r="B133565" t="str">
            <v>Lacey</v>
          </cell>
          <cell r="C133565" t="str">
            <v>Nathan</v>
          </cell>
        </row>
        <row r="133566">
          <cell r="A133566">
            <v>281649</v>
          </cell>
          <cell r="B133566" t="str">
            <v>Kirby</v>
          </cell>
          <cell r="C133566" t="str">
            <v>Qwintin</v>
          </cell>
        </row>
        <row r="133567">
          <cell r="A133567">
            <v>276841</v>
          </cell>
          <cell r="B133567" t="str">
            <v>Angier</v>
          </cell>
          <cell r="C133567" t="str">
            <v>Ryan</v>
          </cell>
        </row>
        <row r="133568">
          <cell r="A133568">
            <v>279780</v>
          </cell>
          <cell r="B133568" t="str">
            <v>Dawson</v>
          </cell>
          <cell r="C133568" t="str">
            <v>Adam</v>
          </cell>
        </row>
        <row r="133569">
          <cell r="A133569">
            <v>820192</v>
          </cell>
          <cell r="B133569" t="str">
            <v>Guess Jr</v>
          </cell>
          <cell r="C133569" t="str">
            <v>Randy</v>
          </cell>
        </row>
        <row r="133570">
          <cell r="A133570">
            <v>280673</v>
          </cell>
          <cell r="B133570" t="str">
            <v>Mars</v>
          </cell>
          <cell r="C133570" t="str">
            <v>Tommy</v>
          </cell>
        </row>
        <row r="133571">
          <cell r="A133571">
            <v>276484</v>
          </cell>
          <cell r="B133571" t="str">
            <v>Long</v>
          </cell>
          <cell r="C133571" t="str">
            <v>Anthony</v>
          </cell>
        </row>
        <row r="133572">
          <cell r="A133572">
            <v>276206</v>
          </cell>
          <cell r="B133572" t="str">
            <v>Moore</v>
          </cell>
          <cell r="C133572" t="str">
            <v>Earl</v>
          </cell>
        </row>
        <row r="133573">
          <cell r="A133573">
            <v>206760</v>
          </cell>
          <cell r="B133573" t="str">
            <v>Goldman Jr</v>
          </cell>
          <cell r="C133573" t="str">
            <v>Cuba</v>
          </cell>
        </row>
        <row r="133574">
          <cell r="A133574">
            <v>278088</v>
          </cell>
          <cell r="B133574" t="str">
            <v>Scruggs</v>
          </cell>
          <cell r="C133574" t="str">
            <v>Johnny</v>
          </cell>
        </row>
        <row r="133575">
          <cell r="A133575">
            <v>276302</v>
          </cell>
          <cell r="B133575" t="str">
            <v>Mccoy III</v>
          </cell>
          <cell r="C133575" t="str">
            <v>John</v>
          </cell>
        </row>
        <row r="133576">
          <cell r="A133576">
            <v>261096</v>
          </cell>
          <cell r="B133576" t="str">
            <v>Grays</v>
          </cell>
          <cell r="C133576" t="str">
            <v>Rickey</v>
          </cell>
        </row>
        <row r="133577">
          <cell r="A133577">
            <v>312922</v>
          </cell>
          <cell r="B133577" t="str">
            <v>Bunt</v>
          </cell>
          <cell r="C133577" t="str">
            <v>James</v>
          </cell>
        </row>
        <row r="133578">
          <cell r="A133578">
            <v>277554</v>
          </cell>
          <cell r="B133578" t="str">
            <v>Jones</v>
          </cell>
          <cell r="C133578" t="str">
            <v>Lebarron</v>
          </cell>
        </row>
        <row r="133579">
          <cell r="A133579">
            <v>274426</v>
          </cell>
          <cell r="B133579" t="str">
            <v>Brennan Jr</v>
          </cell>
          <cell r="C133579" t="str">
            <v>Richard</v>
          </cell>
        </row>
        <row r="133580">
          <cell r="A133580">
            <v>817435</v>
          </cell>
          <cell r="B133580" t="str">
            <v>McKenzie</v>
          </cell>
          <cell r="C133580" t="str">
            <v>Jonathan</v>
          </cell>
        </row>
        <row r="133581">
          <cell r="A133581">
            <v>824652</v>
          </cell>
          <cell r="B133581" t="str">
            <v>Dawson</v>
          </cell>
          <cell r="C133581" t="str">
            <v>Cleophus</v>
          </cell>
        </row>
        <row r="133582">
          <cell r="A133582">
            <v>295588</v>
          </cell>
          <cell r="B133582" t="str">
            <v>Wallace</v>
          </cell>
          <cell r="C133582" t="str">
            <v>Richard</v>
          </cell>
        </row>
        <row r="133583">
          <cell r="A133583">
            <v>280758</v>
          </cell>
          <cell r="B133583" t="str">
            <v>Franks</v>
          </cell>
          <cell r="C133583" t="str">
            <v>James</v>
          </cell>
        </row>
        <row r="133584">
          <cell r="A133584">
            <v>295121</v>
          </cell>
          <cell r="B133584" t="str">
            <v>Thomas</v>
          </cell>
          <cell r="C133584" t="str">
            <v>Ray</v>
          </cell>
        </row>
        <row r="133585">
          <cell r="A133585">
            <v>281367</v>
          </cell>
          <cell r="B133585" t="str">
            <v>Sims</v>
          </cell>
          <cell r="C133585" t="str">
            <v>Galen</v>
          </cell>
        </row>
        <row r="133586">
          <cell r="A133586">
            <v>224440</v>
          </cell>
          <cell r="B133586" t="str">
            <v>Randolph</v>
          </cell>
          <cell r="C133586" t="str">
            <v>Phillip</v>
          </cell>
        </row>
        <row r="133587">
          <cell r="A133587">
            <v>824572</v>
          </cell>
          <cell r="B133587" t="str">
            <v>Adams</v>
          </cell>
          <cell r="C133587" t="str">
            <v>Margaret</v>
          </cell>
        </row>
        <row r="133588">
          <cell r="A133588">
            <v>303767</v>
          </cell>
          <cell r="B133588" t="str">
            <v>Gaspard</v>
          </cell>
          <cell r="C133588" t="str">
            <v>Travel</v>
          </cell>
        </row>
        <row r="133589">
          <cell r="A133589">
            <v>825940</v>
          </cell>
          <cell r="B133589" t="str">
            <v>Berry</v>
          </cell>
          <cell r="C133589" t="str">
            <v>Shinquata</v>
          </cell>
        </row>
        <row r="133590">
          <cell r="A133590">
            <v>306520</v>
          </cell>
          <cell r="B133590" t="str">
            <v>Crawford</v>
          </cell>
          <cell r="C133590" t="str">
            <v>Labronsky</v>
          </cell>
        </row>
        <row r="133591">
          <cell r="A133591">
            <v>319810</v>
          </cell>
          <cell r="B133591" t="str">
            <v>Thomas</v>
          </cell>
          <cell r="C133591" t="str">
            <v>Kurtis</v>
          </cell>
        </row>
        <row r="133592">
          <cell r="A133592">
            <v>302674</v>
          </cell>
          <cell r="B133592" t="str">
            <v>Lumpkin</v>
          </cell>
          <cell r="C133592" t="str">
            <v>Jerry</v>
          </cell>
        </row>
        <row r="133593">
          <cell r="A133593">
            <v>304124</v>
          </cell>
          <cell r="B133593" t="str">
            <v>Buckley</v>
          </cell>
          <cell r="C133593" t="str">
            <v>Marvin</v>
          </cell>
        </row>
        <row r="133594">
          <cell r="A133594">
            <v>319471</v>
          </cell>
          <cell r="B133594" t="str">
            <v>Blocker</v>
          </cell>
          <cell r="C133594" t="str">
            <v>Matthew</v>
          </cell>
        </row>
        <row r="133595">
          <cell r="A133595">
            <v>320875</v>
          </cell>
          <cell r="B133595" t="str">
            <v>Winston</v>
          </cell>
          <cell r="C133595" t="str">
            <v>Joslynn</v>
          </cell>
        </row>
        <row r="133596">
          <cell r="A133596">
            <v>301671</v>
          </cell>
          <cell r="B133596" t="str">
            <v>Cameron</v>
          </cell>
          <cell r="C133596" t="str">
            <v>Joshua</v>
          </cell>
        </row>
        <row r="133597">
          <cell r="A133597">
            <v>323484</v>
          </cell>
          <cell r="B133597" t="str">
            <v>Wilson</v>
          </cell>
          <cell r="C133597" t="str">
            <v>Jack</v>
          </cell>
        </row>
        <row r="133598">
          <cell r="A133598">
            <v>304145</v>
          </cell>
          <cell r="B133598" t="str">
            <v>Chestnut</v>
          </cell>
          <cell r="C133598" t="str">
            <v>Darrius</v>
          </cell>
        </row>
        <row r="133599">
          <cell r="A133599">
            <v>283161</v>
          </cell>
          <cell r="B133599" t="str">
            <v>Gardner III</v>
          </cell>
          <cell r="C133599" t="str">
            <v>Donald</v>
          </cell>
        </row>
        <row r="133600">
          <cell r="A133600">
            <v>294629</v>
          </cell>
          <cell r="B133600" t="str">
            <v>Mettler</v>
          </cell>
          <cell r="C133600" t="str">
            <v>James</v>
          </cell>
        </row>
        <row r="133601">
          <cell r="A133601">
            <v>302368</v>
          </cell>
          <cell r="B133601" t="str">
            <v>Hopper</v>
          </cell>
          <cell r="C133601" t="str">
            <v>Nancy</v>
          </cell>
        </row>
        <row r="133602">
          <cell r="A133602">
            <v>307812</v>
          </cell>
          <cell r="B133602" t="str">
            <v>Thompson</v>
          </cell>
          <cell r="C133602" t="str">
            <v>Tasha</v>
          </cell>
        </row>
        <row r="133603">
          <cell r="A133603">
            <v>819553</v>
          </cell>
          <cell r="B133603" t="str">
            <v>Steele</v>
          </cell>
          <cell r="C133603" t="str">
            <v>Tiffani</v>
          </cell>
        </row>
        <row r="133604">
          <cell r="A133604">
            <v>821921</v>
          </cell>
          <cell r="B133604" t="str">
            <v>Sheppard</v>
          </cell>
          <cell r="C133604" t="str">
            <v>Patrick</v>
          </cell>
        </row>
        <row r="133605">
          <cell r="A133605">
            <v>303921</v>
          </cell>
          <cell r="B133605" t="str">
            <v>Gray</v>
          </cell>
          <cell r="C133605" t="str">
            <v>Joshua</v>
          </cell>
        </row>
        <row r="133606">
          <cell r="A133606">
            <v>306220</v>
          </cell>
          <cell r="B133606" t="str">
            <v>Harris</v>
          </cell>
          <cell r="C133606" t="str">
            <v>Tenika</v>
          </cell>
        </row>
        <row r="133607">
          <cell r="A133607">
            <v>326272</v>
          </cell>
          <cell r="B133607" t="str">
            <v>Fletcher</v>
          </cell>
          <cell r="C133607" t="str">
            <v>Brandon</v>
          </cell>
        </row>
        <row r="133608">
          <cell r="A133608">
            <v>319955</v>
          </cell>
          <cell r="B133608" t="str">
            <v>Kilpatrick</v>
          </cell>
          <cell r="C133608" t="str">
            <v>Ashlyn</v>
          </cell>
        </row>
        <row r="133609">
          <cell r="A133609">
            <v>301238</v>
          </cell>
          <cell r="B133609" t="str">
            <v>Yarbrough</v>
          </cell>
          <cell r="C133609" t="str">
            <v>Emanuel</v>
          </cell>
        </row>
        <row r="133610">
          <cell r="A133610">
            <v>316062</v>
          </cell>
          <cell r="B133610" t="str">
            <v>Kidd</v>
          </cell>
          <cell r="C133610" t="str">
            <v>Tylanda</v>
          </cell>
        </row>
        <row r="133611">
          <cell r="A133611">
            <v>305355</v>
          </cell>
          <cell r="B133611" t="str">
            <v>Keffer</v>
          </cell>
          <cell r="C133611" t="str">
            <v>Heather</v>
          </cell>
        </row>
        <row r="133612">
          <cell r="A133612">
            <v>301257</v>
          </cell>
          <cell r="B133612" t="str">
            <v>Davis</v>
          </cell>
          <cell r="C133612" t="str">
            <v>Jonathon</v>
          </cell>
        </row>
        <row r="133613">
          <cell r="A133613">
            <v>300836</v>
          </cell>
          <cell r="B133613" t="str">
            <v>Jones</v>
          </cell>
          <cell r="C133613" t="str">
            <v>Vance</v>
          </cell>
        </row>
        <row r="133614">
          <cell r="A133614">
            <v>306311</v>
          </cell>
          <cell r="B133614" t="str">
            <v>Kennedy</v>
          </cell>
          <cell r="C133614" t="str">
            <v>Amelia</v>
          </cell>
        </row>
        <row r="133615">
          <cell r="A133615">
            <v>307246</v>
          </cell>
          <cell r="B133615" t="str">
            <v>Green</v>
          </cell>
          <cell r="C133615" t="str">
            <v>Wendy</v>
          </cell>
        </row>
        <row r="133616">
          <cell r="A133616">
            <v>299995</v>
          </cell>
          <cell r="B133616" t="str">
            <v>Marcus</v>
          </cell>
          <cell r="C133616" t="str">
            <v>Miranda</v>
          </cell>
        </row>
        <row r="133617">
          <cell r="A133617">
            <v>300343</v>
          </cell>
          <cell r="B133617" t="str">
            <v>Terry</v>
          </cell>
          <cell r="C133617" t="str">
            <v>Jarvis</v>
          </cell>
        </row>
        <row r="133618">
          <cell r="A133618">
            <v>273628</v>
          </cell>
          <cell r="B133618" t="str">
            <v>Green</v>
          </cell>
          <cell r="C133618" t="str">
            <v>Shawn</v>
          </cell>
        </row>
        <row r="133619">
          <cell r="A133619">
            <v>297187</v>
          </cell>
          <cell r="B133619" t="str">
            <v>Jones</v>
          </cell>
          <cell r="C133619" t="str">
            <v>Jacquelyn</v>
          </cell>
        </row>
        <row r="133620">
          <cell r="A133620">
            <v>312276</v>
          </cell>
          <cell r="B133620" t="str">
            <v>McDougle</v>
          </cell>
          <cell r="C133620" t="str">
            <v>Jason</v>
          </cell>
        </row>
        <row r="133621">
          <cell r="A133621">
            <v>294739</v>
          </cell>
          <cell r="B133621" t="str">
            <v>McKee</v>
          </cell>
          <cell r="C133621" t="str">
            <v>Corniel</v>
          </cell>
        </row>
        <row r="133622">
          <cell r="A133622">
            <v>309080</v>
          </cell>
          <cell r="B133622" t="str">
            <v>Earley</v>
          </cell>
          <cell r="C133622" t="str">
            <v>Ashlyn</v>
          </cell>
        </row>
        <row r="133623">
          <cell r="A133623">
            <v>304372</v>
          </cell>
          <cell r="B133623" t="str">
            <v>Bartlett</v>
          </cell>
          <cell r="C133623" t="str">
            <v>Jake</v>
          </cell>
        </row>
        <row r="133624">
          <cell r="A133624">
            <v>318886</v>
          </cell>
          <cell r="B133624" t="str">
            <v>McGill</v>
          </cell>
          <cell r="C133624" t="str">
            <v>Melissa</v>
          </cell>
        </row>
        <row r="133625">
          <cell r="A133625">
            <v>302346</v>
          </cell>
          <cell r="B133625" t="str">
            <v>Edwards</v>
          </cell>
          <cell r="C133625" t="str">
            <v>Deontae</v>
          </cell>
        </row>
        <row r="133626">
          <cell r="A133626">
            <v>315345</v>
          </cell>
          <cell r="B133626" t="str">
            <v>Blackwood</v>
          </cell>
          <cell r="C133626" t="str">
            <v>Eric</v>
          </cell>
        </row>
        <row r="133627">
          <cell r="A133627">
            <v>288964</v>
          </cell>
          <cell r="B133627" t="str">
            <v>Puckett</v>
          </cell>
          <cell r="C133627" t="str">
            <v>Misty</v>
          </cell>
        </row>
        <row r="133628">
          <cell r="A133628">
            <v>301759</v>
          </cell>
          <cell r="B133628" t="str">
            <v>Wilburn</v>
          </cell>
          <cell r="C133628" t="str">
            <v>Jeffery</v>
          </cell>
        </row>
        <row r="133629">
          <cell r="A133629">
            <v>306104</v>
          </cell>
          <cell r="B133629" t="str">
            <v>Buchanan</v>
          </cell>
          <cell r="C133629" t="str">
            <v>Rodarus</v>
          </cell>
        </row>
        <row r="133630">
          <cell r="A133630">
            <v>822993</v>
          </cell>
          <cell r="B133630" t="str">
            <v>Mabry</v>
          </cell>
          <cell r="C133630" t="str">
            <v>Ashton</v>
          </cell>
        </row>
        <row r="133631">
          <cell r="A133631">
            <v>331811</v>
          </cell>
          <cell r="B133631" t="str">
            <v>Toney</v>
          </cell>
          <cell r="C133631" t="str">
            <v>Roderick</v>
          </cell>
        </row>
        <row r="133632">
          <cell r="A133632">
            <v>294015</v>
          </cell>
          <cell r="B133632" t="str">
            <v>Hurbert</v>
          </cell>
          <cell r="C133632" t="str">
            <v>Jasmine</v>
          </cell>
        </row>
        <row r="133633">
          <cell r="A133633">
            <v>291338</v>
          </cell>
          <cell r="B133633" t="str">
            <v>Burgin</v>
          </cell>
          <cell r="C133633" t="str">
            <v>Daniel</v>
          </cell>
        </row>
        <row r="133634">
          <cell r="A133634">
            <v>303296</v>
          </cell>
          <cell r="B133634" t="str">
            <v>Jones</v>
          </cell>
          <cell r="C133634" t="str">
            <v>Rodriguez</v>
          </cell>
        </row>
        <row r="133635">
          <cell r="A133635">
            <v>300527</v>
          </cell>
          <cell r="B133635" t="str">
            <v>Hall</v>
          </cell>
          <cell r="C133635" t="str">
            <v>Aaron</v>
          </cell>
        </row>
        <row r="133636">
          <cell r="A133636">
            <v>307459</v>
          </cell>
          <cell r="B133636" t="str">
            <v>Watson</v>
          </cell>
          <cell r="C133636" t="str">
            <v>Aaron</v>
          </cell>
        </row>
        <row r="133637">
          <cell r="A133637">
            <v>309404</v>
          </cell>
          <cell r="B133637" t="str">
            <v>Moore</v>
          </cell>
          <cell r="C133637" t="str">
            <v>Preston</v>
          </cell>
        </row>
        <row r="133638">
          <cell r="A133638">
            <v>135175</v>
          </cell>
          <cell r="B133638" t="str">
            <v>Atkinson</v>
          </cell>
          <cell r="C133638" t="str">
            <v>Daryl</v>
          </cell>
        </row>
        <row r="133639">
          <cell r="A133639">
            <v>281360</v>
          </cell>
          <cell r="B133639" t="str">
            <v>Trahan</v>
          </cell>
          <cell r="C133639" t="str">
            <v>Kelvin</v>
          </cell>
        </row>
        <row r="133640">
          <cell r="A133640">
            <v>301093</v>
          </cell>
          <cell r="B133640" t="str">
            <v>McDonald</v>
          </cell>
          <cell r="C133640" t="str">
            <v>Brandon</v>
          </cell>
        </row>
        <row r="133641">
          <cell r="A133641">
            <v>282129</v>
          </cell>
          <cell r="B133641" t="str">
            <v>Flanagin</v>
          </cell>
          <cell r="C133641" t="str">
            <v>Steven</v>
          </cell>
        </row>
        <row r="133642">
          <cell r="A133642">
            <v>290452</v>
          </cell>
          <cell r="B133642" t="str">
            <v>Evans</v>
          </cell>
          <cell r="C133642" t="str">
            <v>Kayla</v>
          </cell>
        </row>
        <row r="133643">
          <cell r="A133643">
            <v>297581</v>
          </cell>
          <cell r="B133643" t="str">
            <v>Gay</v>
          </cell>
          <cell r="C133643" t="str">
            <v>Allyson</v>
          </cell>
        </row>
        <row r="133644">
          <cell r="A133644">
            <v>325135</v>
          </cell>
          <cell r="B133644" t="str">
            <v>Smith</v>
          </cell>
          <cell r="C133644" t="str">
            <v>Xaviera</v>
          </cell>
        </row>
        <row r="133645">
          <cell r="A133645">
            <v>826338</v>
          </cell>
          <cell r="B133645" t="str">
            <v>McKinney</v>
          </cell>
          <cell r="C133645" t="str">
            <v>Roderick</v>
          </cell>
        </row>
        <row r="133646">
          <cell r="A133646">
            <v>291174</v>
          </cell>
          <cell r="B133646" t="str">
            <v>Hudson</v>
          </cell>
          <cell r="C133646" t="str">
            <v>Steven</v>
          </cell>
        </row>
        <row r="133647">
          <cell r="A133647">
            <v>328197</v>
          </cell>
          <cell r="B133647" t="str">
            <v>Davis</v>
          </cell>
          <cell r="C133647" t="str">
            <v>Jennifer</v>
          </cell>
        </row>
        <row r="133648">
          <cell r="A133648">
            <v>277663</v>
          </cell>
          <cell r="B133648" t="str">
            <v>Pettway</v>
          </cell>
          <cell r="C133648" t="str">
            <v>Kelvin</v>
          </cell>
        </row>
        <row r="133649">
          <cell r="A133649">
            <v>289520</v>
          </cell>
          <cell r="B133649" t="str">
            <v>Montgomery</v>
          </cell>
          <cell r="C133649" t="str">
            <v>Dustin</v>
          </cell>
        </row>
        <row r="133650">
          <cell r="A133650">
            <v>824935</v>
          </cell>
          <cell r="B133650" t="str">
            <v>Williams</v>
          </cell>
          <cell r="C133650" t="str">
            <v>Rhonda</v>
          </cell>
        </row>
        <row r="133651">
          <cell r="A133651">
            <v>289137</v>
          </cell>
          <cell r="B133651" t="str">
            <v>Bailey</v>
          </cell>
          <cell r="C133651" t="str">
            <v>Samantha</v>
          </cell>
        </row>
        <row r="133652">
          <cell r="A133652">
            <v>290824</v>
          </cell>
          <cell r="B133652" t="str">
            <v>Chesser</v>
          </cell>
          <cell r="C133652" t="str">
            <v>Chadwick</v>
          </cell>
        </row>
        <row r="133653">
          <cell r="A133653">
            <v>289172</v>
          </cell>
          <cell r="B133653" t="str">
            <v>Palacios</v>
          </cell>
          <cell r="C133653" t="str">
            <v>Juan</v>
          </cell>
        </row>
        <row r="133654">
          <cell r="A133654">
            <v>289481</v>
          </cell>
          <cell r="B133654" t="str">
            <v>Lovern</v>
          </cell>
          <cell r="C133654" t="str">
            <v>Johnnie</v>
          </cell>
        </row>
        <row r="133655">
          <cell r="A133655">
            <v>333585</v>
          </cell>
          <cell r="B133655" t="str">
            <v>Richey</v>
          </cell>
          <cell r="C133655" t="str">
            <v>Sheila</v>
          </cell>
        </row>
        <row r="133656">
          <cell r="A133656">
            <v>293897</v>
          </cell>
          <cell r="B133656" t="str">
            <v>Herald</v>
          </cell>
          <cell r="C133656" t="str">
            <v>Robby</v>
          </cell>
        </row>
        <row r="133657">
          <cell r="A133657">
            <v>237500</v>
          </cell>
          <cell r="B133657" t="str">
            <v>Cowley</v>
          </cell>
          <cell r="C133657" t="str">
            <v>David</v>
          </cell>
        </row>
        <row r="133658">
          <cell r="A133658">
            <v>293283</v>
          </cell>
          <cell r="B133658" t="str">
            <v>Rogers</v>
          </cell>
          <cell r="C133658" t="str">
            <v>Johnnie</v>
          </cell>
        </row>
        <row r="133659">
          <cell r="A133659">
            <v>321513</v>
          </cell>
          <cell r="B133659" t="str">
            <v>Thompson</v>
          </cell>
          <cell r="C133659" t="str">
            <v>Alicia</v>
          </cell>
        </row>
        <row r="133660">
          <cell r="A133660">
            <v>297167</v>
          </cell>
          <cell r="B133660" t="str">
            <v>Duran</v>
          </cell>
          <cell r="C133660" t="str">
            <v>Dennis</v>
          </cell>
        </row>
        <row r="133661">
          <cell r="A133661">
            <v>822297</v>
          </cell>
          <cell r="B133661" t="str">
            <v>Dixon</v>
          </cell>
          <cell r="C133661" t="str">
            <v>Monica</v>
          </cell>
        </row>
        <row r="133662">
          <cell r="A133662">
            <v>303517</v>
          </cell>
          <cell r="B133662" t="str">
            <v>Carter</v>
          </cell>
          <cell r="C133662" t="str">
            <v>Gunnar</v>
          </cell>
        </row>
        <row r="133663">
          <cell r="A133663">
            <v>307810</v>
          </cell>
          <cell r="B133663" t="str">
            <v>Bell</v>
          </cell>
          <cell r="C133663" t="str">
            <v>Kelvin</v>
          </cell>
        </row>
        <row r="133664">
          <cell r="A133664">
            <v>323148</v>
          </cell>
          <cell r="B133664" t="str">
            <v>King</v>
          </cell>
          <cell r="C133664" t="str">
            <v>Rayshad</v>
          </cell>
        </row>
        <row r="133665">
          <cell r="A133665">
            <v>306325</v>
          </cell>
          <cell r="B133665" t="str">
            <v>Finn</v>
          </cell>
          <cell r="C133665" t="str">
            <v>Antonio</v>
          </cell>
        </row>
        <row r="133666">
          <cell r="A133666">
            <v>326672</v>
          </cell>
          <cell r="B133666" t="str">
            <v>Parnell</v>
          </cell>
          <cell r="C133666" t="str">
            <v>Alfred</v>
          </cell>
        </row>
        <row r="133667">
          <cell r="A133667">
            <v>293595</v>
          </cell>
          <cell r="B133667" t="str">
            <v>Moree</v>
          </cell>
          <cell r="C133667" t="str">
            <v>Simeon</v>
          </cell>
        </row>
        <row r="133668">
          <cell r="A133668">
            <v>301340</v>
          </cell>
          <cell r="B133668" t="str">
            <v>Smith</v>
          </cell>
          <cell r="C133668" t="str">
            <v>Rebekah</v>
          </cell>
        </row>
        <row r="133669">
          <cell r="A133669">
            <v>304009</v>
          </cell>
          <cell r="B133669" t="str">
            <v>Duke</v>
          </cell>
          <cell r="C133669" t="str">
            <v>William</v>
          </cell>
        </row>
        <row r="133670">
          <cell r="A133670">
            <v>298573</v>
          </cell>
          <cell r="B133670" t="str">
            <v>Hughes</v>
          </cell>
          <cell r="C133670" t="str">
            <v>Christopher</v>
          </cell>
        </row>
        <row r="133671">
          <cell r="A133671">
            <v>804818</v>
          </cell>
          <cell r="B133671" t="str">
            <v>Humphrey</v>
          </cell>
          <cell r="C133671" t="str">
            <v>Kenneth</v>
          </cell>
        </row>
        <row r="133672">
          <cell r="A133672">
            <v>303419</v>
          </cell>
          <cell r="B133672" t="str">
            <v>Hardy</v>
          </cell>
          <cell r="C133672" t="str">
            <v>Brandon</v>
          </cell>
        </row>
        <row r="133673">
          <cell r="A133673">
            <v>298572</v>
          </cell>
          <cell r="B133673" t="str">
            <v>Little</v>
          </cell>
          <cell r="C133673" t="str">
            <v>Cornelius</v>
          </cell>
        </row>
        <row r="133674">
          <cell r="A133674">
            <v>302521</v>
          </cell>
          <cell r="B133674" t="str">
            <v>Green</v>
          </cell>
          <cell r="C133674" t="str">
            <v>Casey</v>
          </cell>
        </row>
        <row r="133675">
          <cell r="A133675">
            <v>299706</v>
          </cell>
          <cell r="B133675" t="str">
            <v>Mosby</v>
          </cell>
          <cell r="C133675" t="str">
            <v>Charles</v>
          </cell>
        </row>
        <row r="133676">
          <cell r="A133676">
            <v>304007</v>
          </cell>
          <cell r="B133676" t="str">
            <v>Williams</v>
          </cell>
          <cell r="C133676" t="str">
            <v>Jarnell</v>
          </cell>
        </row>
        <row r="133677">
          <cell r="A133677">
            <v>306083</v>
          </cell>
          <cell r="B133677" t="str">
            <v>Davis</v>
          </cell>
          <cell r="C133677" t="str">
            <v>Michael</v>
          </cell>
        </row>
        <row r="133678">
          <cell r="A133678">
            <v>300497</v>
          </cell>
          <cell r="B133678" t="str">
            <v>Gilbert</v>
          </cell>
          <cell r="C133678" t="str">
            <v>Jessica</v>
          </cell>
        </row>
        <row r="133679">
          <cell r="A133679">
            <v>310918</v>
          </cell>
          <cell r="B133679" t="str">
            <v>Mercer</v>
          </cell>
          <cell r="C133679" t="str">
            <v>Jerrad</v>
          </cell>
        </row>
        <row r="133680">
          <cell r="A133680">
            <v>824879</v>
          </cell>
          <cell r="B133680" t="str">
            <v>Shaw</v>
          </cell>
          <cell r="C133680" t="str">
            <v>Chaka</v>
          </cell>
        </row>
        <row r="133681">
          <cell r="A133681">
            <v>308287</v>
          </cell>
          <cell r="B133681" t="str">
            <v>Parks</v>
          </cell>
          <cell r="C133681" t="str">
            <v>Con`Travius</v>
          </cell>
        </row>
        <row r="133682">
          <cell r="A133682">
            <v>168649</v>
          </cell>
          <cell r="B133682" t="str">
            <v>Jordan</v>
          </cell>
          <cell r="C133682" t="str">
            <v>Carl</v>
          </cell>
        </row>
        <row r="133683">
          <cell r="A133683">
            <v>302609</v>
          </cell>
          <cell r="B133683" t="str">
            <v>Tillery</v>
          </cell>
          <cell r="C133683" t="str">
            <v>Andrew</v>
          </cell>
        </row>
        <row r="133684">
          <cell r="A133684">
            <v>307955</v>
          </cell>
          <cell r="B133684" t="str">
            <v>Stewart</v>
          </cell>
          <cell r="C133684" t="str">
            <v>Anthony</v>
          </cell>
        </row>
        <row r="133685">
          <cell r="A133685">
            <v>309952</v>
          </cell>
          <cell r="B133685" t="str">
            <v>Martinez</v>
          </cell>
          <cell r="C133685" t="str">
            <v>Ivan</v>
          </cell>
        </row>
        <row r="133686">
          <cell r="A133686">
            <v>310387</v>
          </cell>
          <cell r="B133686" t="str">
            <v>Kelley</v>
          </cell>
          <cell r="C133686" t="str">
            <v>Christopher</v>
          </cell>
        </row>
        <row r="133687">
          <cell r="A133687">
            <v>317762</v>
          </cell>
          <cell r="B133687" t="str">
            <v>Sanders</v>
          </cell>
          <cell r="C133687" t="str">
            <v>Johnny</v>
          </cell>
        </row>
        <row r="133688">
          <cell r="A133688">
            <v>299774</v>
          </cell>
          <cell r="B133688" t="str">
            <v>McKenzie</v>
          </cell>
          <cell r="C133688" t="str">
            <v>Larry</v>
          </cell>
        </row>
        <row r="133689">
          <cell r="A133689">
            <v>329676</v>
          </cell>
          <cell r="B133689" t="str">
            <v>Fleming</v>
          </cell>
          <cell r="C133689" t="str">
            <v>Christopher</v>
          </cell>
        </row>
        <row r="133690">
          <cell r="A133690">
            <v>291121</v>
          </cell>
          <cell r="B133690" t="str">
            <v>Jackson</v>
          </cell>
          <cell r="C133690" t="str">
            <v>Cornelius</v>
          </cell>
        </row>
        <row r="133691">
          <cell r="A133691">
            <v>282809</v>
          </cell>
          <cell r="B133691" t="str">
            <v>Rafalski</v>
          </cell>
          <cell r="C133691" t="str">
            <v>Adam</v>
          </cell>
        </row>
        <row r="133692">
          <cell r="A133692">
            <v>187052</v>
          </cell>
          <cell r="B133692" t="str">
            <v>Evans</v>
          </cell>
          <cell r="C133692" t="str">
            <v>Ryan</v>
          </cell>
        </row>
        <row r="133693">
          <cell r="A133693">
            <v>288549</v>
          </cell>
          <cell r="B133693" t="str">
            <v>Tyson</v>
          </cell>
          <cell r="C133693" t="str">
            <v>Myron</v>
          </cell>
        </row>
        <row r="133694">
          <cell r="A133694">
            <v>282867</v>
          </cell>
          <cell r="B133694" t="str">
            <v>Olvey</v>
          </cell>
          <cell r="C133694" t="str">
            <v>James</v>
          </cell>
        </row>
        <row r="133695">
          <cell r="A133695">
            <v>323820</v>
          </cell>
          <cell r="B133695" t="str">
            <v>Smith</v>
          </cell>
          <cell r="C133695" t="str">
            <v>Tony</v>
          </cell>
        </row>
        <row r="133696">
          <cell r="A133696">
            <v>280347</v>
          </cell>
          <cell r="B133696" t="str">
            <v>Eaton</v>
          </cell>
          <cell r="C133696" t="str">
            <v>Vance</v>
          </cell>
        </row>
        <row r="133697">
          <cell r="A133697">
            <v>818605</v>
          </cell>
          <cell r="B133697" t="str">
            <v>Sanford</v>
          </cell>
          <cell r="C133697" t="str">
            <v>Charles</v>
          </cell>
        </row>
        <row r="133698">
          <cell r="A133698">
            <v>279908</v>
          </cell>
          <cell r="B133698" t="str">
            <v>Lewis</v>
          </cell>
          <cell r="C133698" t="str">
            <v>Quincy</v>
          </cell>
        </row>
        <row r="133699">
          <cell r="A133699">
            <v>283506</v>
          </cell>
          <cell r="B133699" t="str">
            <v>Henderson</v>
          </cell>
          <cell r="C133699" t="str">
            <v>Tyrone</v>
          </cell>
        </row>
        <row r="133700">
          <cell r="A133700">
            <v>279909</v>
          </cell>
          <cell r="B133700" t="str">
            <v>Jiles</v>
          </cell>
          <cell r="C133700" t="str">
            <v>Darren</v>
          </cell>
        </row>
        <row r="133701">
          <cell r="A133701">
            <v>282227</v>
          </cell>
          <cell r="B133701" t="str">
            <v>Thompson</v>
          </cell>
          <cell r="C133701" t="str">
            <v>Angelo</v>
          </cell>
        </row>
        <row r="133702">
          <cell r="A133702">
            <v>280551</v>
          </cell>
          <cell r="B133702" t="str">
            <v>Willard Jr</v>
          </cell>
          <cell r="C133702" t="str">
            <v>James</v>
          </cell>
        </row>
        <row r="133703">
          <cell r="A133703">
            <v>294717</v>
          </cell>
          <cell r="B133703" t="str">
            <v>Nix</v>
          </cell>
          <cell r="C133703" t="str">
            <v>Charles</v>
          </cell>
        </row>
        <row r="133704">
          <cell r="A133704">
            <v>210643</v>
          </cell>
          <cell r="B133704" t="str">
            <v>Pridemore</v>
          </cell>
          <cell r="C133704" t="str">
            <v>Edward</v>
          </cell>
        </row>
        <row r="133705">
          <cell r="A133705">
            <v>189266</v>
          </cell>
          <cell r="B133705" t="str">
            <v>Pruitt</v>
          </cell>
          <cell r="C133705" t="str">
            <v>Billy</v>
          </cell>
        </row>
        <row r="133706">
          <cell r="A133706">
            <v>283819</v>
          </cell>
          <cell r="B133706" t="str">
            <v>Jonathan</v>
          </cell>
          <cell r="C133706" t="str">
            <v>Mark</v>
          </cell>
        </row>
        <row r="133707">
          <cell r="A133707">
            <v>306477</v>
          </cell>
          <cell r="B133707" t="str">
            <v>West</v>
          </cell>
          <cell r="C133707" t="str">
            <v>Andrew</v>
          </cell>
        </row>
        <row r="133708">
          <cell r="A133708">
            <v>326589</v>
          </cell>
          <cell r="B133708" t="str">
            <v>Crook</v>
          </cell>
          <cell r="C133708" t="str">
            <v>Demetrius</v>
          </cell>
        </row>
        <row r="133709">
          <cell r="A133709">
            <v>286507</v>
          </cell>
          <cell r="B133709" t="str">
            <v>Pollard</v>
          </cell>
          <cell r="C133709" t="str">
            <v>Jarvis</v>
          </cell>
        </row>
        <row r="133710">
          <cell r="A133710">
            <v>280117</v>
          </cell>
          <cell r="B133710" t="str">
            <v>Walls Jr</v>
          </cell>
          <cell r="C133710" t="str">
            <v>Terry</v>
          </cell>
        </row>
        <row r="133711">
          <cell r="A133711">
            <v>280293</v>
          </cell>
          <cell r="B133711" t="str">
            <v>Hardy</v>
          </cell>
          <cell r="C133711" t="str">
            <v>Randi</v>
          </cell>
        </row>
        <row r="133712">
          <cell r="A133712">
            <v>281034</v>
          </cell>
          <cell r="B133712" t="str">
            <v>Norris</v>
          </cell>
          <cell r="C133712" t="str">
            <v>Christopher</v>
          </cell>
        </row>
        <row r="133713">
          <cell r="A133713">
            <v>280353</v>
          </cell>
          <cell r="B133713" t="str">
            <v>Miles</v>
          </cell>
          <cell r="C133713" t="str">
            <v>Daniel</v>
          </cell>
        </row>
        <row r="133714">
          <cell r="A133714">
            <v>328284</v>
          </cell>
          <cell r="B133714" t="str">
            <v>Peet</v>
          </cell>
          <cell r="C133714" t="str">
            <v>Frederick</v>
          </cell>
        </row>
        <row r="133715">
          <cell r="A133715">
            <v>321209</v>
          </cell>
          <cell r="B133715" t="str">
            <v>Hollingsworth</v>
          </cell>
          <cell r="C133715" t="str">
            <v>Thomas</v>
          </cell>
        </row>
        <row r="133716">
          <cell r="A133716">
            <v>291537</v>
          </cell>
          <cell r="B133716" t="str">
            <v>Brown</v>
          </cell>
          <cell r="C133716" t="str">
            <v>Ethan</v>
          </cell>
        </row>
        <row r="133717">
          <cell r="A133717">
            <v>288642</v>
          </cell>
          <cell r="B133717" t="str">
            <v>Sanders</v>
          </cell>
          <cell r="C133717" t="str">
            <v>Thomas</v>
          </cell>
        </row>
        <row r="133718">
          <cell r="A133718">
            <v>281459</v>
          </cell>
          <cell r="B133718" t="str">
            <v>Spraggins</v>
          </cell>
          <cell r="C133718" t="str">
            <v>Tammy</v>
          </cell>
        </row>
        <row r="133719">
          <cell r="A133719">
            <v>281033</v>
          </cell>
          <cell r="B133719" t="str">
            <v>Rabon Jr</v>
          </cell>
          <cell r="C133719" t="str">
            <v>John</v>
          </cell>
        </row>
        <row r="133720">
          <cell r="A133720">
            <v>307557</v>
          </cell>
          <cell r="B133720" t="str">
            <v>Denson</v>
          </cell>
          <cell r="C133720" t="str">
            <v>Kentrell</v>
          </cell>
        </row>
        <row r="133721">
          <cell r="A133721">
            <v>223629</v>
          </cell>
          <cell r="B133721" t="str">
            <v>Duncan</v>
          </cell>
          <cell r="C133721" t="str">
            <v>Stephanie</v>
          </cell>
        </row>
        <row r="133722">
          <cell r="A133722">
            <v>283191</v>
          </cell>
          <cell r="B133722" t="str">
            <v>Townsend</v>
          </cell>
          <cell r="C133722" t="str">
            <v>Brandon</v>
          </cell>
        </row>
        <row r="133723">
          <cell r="A133723">
            <v>274626</v>
          </cell>
          <cell r="B133723" t="str">
            <v>Stinson</v>
          </cell>
          <cell r="C133723" t="str">
            <v>Kendrick</v>
          </cell>
        </row>
        <row r="133724">
          <cell r="A133724">
            <v>284982</v>
          </cell>
          <cell r="B133724" t="str">
            <v>O`Leary</v>
          </cell>
          <cell r="C133724" t="str">
            <v>Jacqueline</v>
          </cell>
        </row>
        <row r="133725">
          <cell r="A133725">
            <v>304018</v>
          </cell>
          <cell r="B133725" t="str">
            <v>Baker</v>
          </cell>
          <cell r="C133725" t="str">
            <v>Derek</v>
          </cell>
        </row>
        <row r="133726">
          <cell r="A133726">
            <v>266019</v>
          </cell>
          <cell r="B133726" t="str">
            <v>Phipps</v>
          </cell>
          <cell r="C133726" t="str">
            <v>Allen</v>
          </cell>
        </row>
        <row r="133727">
          <cell r="A133727">
            <v>258018</v>
          </cell>
          <cell r="B133727" t="str">
            <v>Cumbie</v>
          </cell>
          <cell r="C133727" t="str">
            <v>Craig</v>
          </cell>
        </row>
        <row r="133728">
          <cell r="A133728">
            <v>818579</v>
          </cell>
          <cell r="B133728" t="str">
            <v>Franklin</v>
          </cell>
          <cell r="C133728" t="str">
            <v>Stephanie</v>
          </cell>
        </row>
        <row r="133729">
          <cell r="A133729">
            <v>272186</v>
          </cell>
          <cell r="B133729" t="str">
            <v>Pointer Jr</v>
          </cell>
          <cell r="C133729" t="str">
            <v>James</v>
          </cell>
        </row>
        <row r="133730">
          <cell r="A133730">
            <v>296600</v>
          </cell>
          <cell r="B133730" t="str">
            <v>Mosley</v>
          </cell>
          <cell r="C133730" t="str">
            <v>Paula</v>
          </cell>
        </row>
        <row r="133731">
          <cell r="A133731">
            <v>288641</v>
          </cell>
          <cell r="B133731" t="str">
            <v>Peacock</v>
          </cell>
          <cell r="C133731" t="str">
            <v>Jill</v>
          </cell>
        </row>
        <row r="133732">
          <cell r="A133732">
            <v>268595</v>
          </cell>
          <cell r="B133732" t="str">
            <v>Slaton</v>
          </cell>
          <cell r="C133732" t="str">
            <v>Kenneth</v>
          </cell>
        </row>
        <row r="133733">
          <cell r="A133733">
            <v>825323</v>
          </cell>
          <cell r="B133733" t="str">
            <v>Bottoms</v>
          </cell>
          <cell r="C133733" t="str">
            <v>Joshua</v>
          </cell>
        </row>
        <row r="133734">
          <cell r="A133734">
            <v>267633</v>
          </cell>
          <cell r="B133734" t="str">
            <v>Mull</v>
          </cell>
          <cell r="C133734" t="str">
            <v>Lawana</v>
          </cell>
        </row>
        <row r="133735">
          <cell r="A133735">
            <v>270413</v>
          </cell>
          <cell r="B133735" t="str">
            <v>Ball</v>
          </cell>
          <cell r="C133735" t="str">
            <v>Ronald</v>
          </cell>
        </row>
        <row r="133736">
          <cell r="A133736">
            <v>290604</v>
          </cell>
          <cell r="B133736" t="str">
            <v>Deshazo</v>
          </cell>
          <cell r="C133736" t="str">
            <v>Jason</v>
          </cell>
        </row>
        <row r="133737">
          <cell r="A133737">
            <v>279669</v>
          </cell>
          <cell r="B133737" t="str">
            <v>Taylor</v>
          </cell>
          <cell r="C133737" t="str">
            <v>Julia</v>
          </cell>
        </row>
        <row r="133738">
          <cell r="A133738">
            <v>823931</v>
          </cell>
          <cell r="B133738" t="str">
            <v>Fowler</v>
          </cell>
          <cell r="C133738" t="str">
            <v>Christopher</v>
          </cell>
        </row>
        <row r="133739">
          <cell r="A133739">
            <v>269831</v>
          </cell>
          <cell r="B133739" t="str">
            <v>Jones</v>
          </cell>
          <cell r="C133739" t="str">
            <v>Douglas</v>
          </cell>
        </row>
        <row r="133740">
          <cell r="A133740">
            <v>286670</v>
          </cell>
          <cell r="B133740" t="str">
            <v>Riley</v>
          </cell>
          <cell r="C133740" t="str">
            <v>Thomas</v>
          </cell>
        </row>
        <row r="133741">
          <cell r="A133741">
            <v>291595</v>
          </cell>
          <cell r="B133741" t="str">
            <v>Sotres</v>
          </cell>
          <cell r="C133741" t="str">
            <v>Pedro</v>
          </cell>
        </row>
        <row r="133742">
          <cell r="A133742">
            <v>267170</v>
          </cell>
          <cell r="B133742" t="str">
            <v>Watkins</v>
          </cell>
          <cell r="C133742" t="str">
            <v>James</v>
          </cell>
        </row>
        <row r="133743">
          <cell r="A133743">
            <v>275585</v>
          </cell>
          <cell r="B133743" t="str">
            <v>Zeno</v>
          </cell>
          <cell r="C133743" t="str">
            <v>Byron</v>
          </cell>
        </row>
        <row r="133744">
          <cell r="A133744">
            <v>816698</v>
          </cell>
          <cell r="B133744" t="str">
            <v>Smith</v>
          </cell>
          <cell r="C133744" t="str">
            <v>Annita</v>
          </cell>
        </row>
        <row r="133745">
          <cell r="A133745">
            <v>287528</v>
          </cell>
          <cell r="B133745" t="str">
            <v>Young</v>
          </cell>
          <cell r="C133745" t="str">
            <v>Carl</v>
          </cell>
        </row>
        <row r="133746">
          <cell r="A133746">
            <v>276348</v>
          </cell>
          <cell r="B133746" t="str">
            <v>Thomas</v>
          </cell>
          <cell r="C133746" t="str">
            <v>Alex</v>
          </cell>
        </row>
        <row r="133747">
          <cell r="A133747">
            <v>331381</v>
          </cell>
          <cell r="B133747" t="str">
            <v xml:space="preserve">Morris </v>
          </cell>
          <cell r="C133747" t="str">
            <v>Heather</v>
          </cell>
        </row>
        <row r="133748">
          <cell r="A133748">
            <v>328083</v>
          </cell>
          <cell r="B133748" t="str">
            <v>Smith</v>
          </cell>
          <cell r="C133748" t="str">
            <v>Khriston</v>
          </cell>
        </row>
        <row r="133749">
          <cell r="A133749">
            <v>167006</v>
          </cell>
          <cell r="B133749" t="str">
            <v>Dessasore</v>
          </cell>
          <cell r="C133749" t="str">
            <v>Jason</v>
          </cell>
        </row>
        <row r="133750">
          <cell r="A133750">
            <v>268858</v>
          </cell>
          <cell r="B133750" t="str">
            <v>Griffin Jr</v>
          </cell>
          <cell r="C133750" t="str">
            <v>Darreyl</v>
          </cell>
        </row>
        <row r="133751">
          <cell r="A133751">
            <v>268412</v>
          </cell>
          <cell r="B133751" t="str">
            <v xml:space="preserve">Phillips </v>
          </cell>
          <cell r="C133751" t="str">
            <v>Cullen</v>
          </cell>
        </row>
        <row r="133752">
          <cell r="A133752">
            <v>286699</v>
          </cell>
          <cell r="B133752" t="str">
            <v>Andrews</v>
          </cell>
          <cell r="C133752" t="str">
            <v>Damion</v>
          </cell>
        </row>
        <row r="133753">
          <cell r="A133753">
            <v>185653</v>
          </cell>
          <cell r="B133753" t="str">
            <v>Seay</v>
          </cell>
          <cell r="C133753" t="str">
            <v>Willard</v>
          </cell>
        </row>
        <row r="133754">
          <cell r="A133754">
            <v>276957</v>
          </cell>
          <cell r="B133754" t="str">
            <v>Turk</v>
          </cell>
          <cell r="C133754" t="str">
            <v>Rodrick</v>
          </cell>
        </row>
        <row r="133755">
          <cell r="A133755">
            <v>233557</v>
          </cell>
          <cell r="B133755" t="str">
            <v>Mohammad</v>
          </cell>
          <cell r="C133755" t="str">
            <v>Allen</v>
          </cell>
        </row>
        <row r="133756">
          <cell r="A133756">
            <v>268813</v>
          </cell>
          <cell r="B133756" t="str">
            <v>Dawkins</v>
          </cell>
          <cell r="C133756" t="str">
            <v>Edward</v>
          </cell>
        </row>
        <row r="133757">
          <cell r="A133757">
            <v>266182</v>
          </cell>
          <cell r="B133757" t="str">
            <v>Williams</v>
          </cell>
          <cell r="C133757" t="str">
            <v>Antwane</v>
          </cell>
        </row>
        <row r="133758">
          <cell r="A133758">
            <v>266616</v>
          </cell>
          <cell r="B133758" t="str">
            <v>Pope Jr</v>
          </cell>
          <cell r="C133758" t="str">
            <v>Stewart</v>
          </cell>
        </row>
        <row r="133759">
          <cell r="A133759">
            <v>273435</v>
          </cell>
          <cell r="B133759" t="str">
            <v>Agan</v>
          </cell>
          <cell r="C133759" t="str">
            <v>David</v>
          </cell>
        </row>
        <row r="133760">
          <cell r="A133760">
            <v>275079</v>
          </cell>
          <cell r="B133760" t="str">
            <v>Porter</v>
          </cell>
          <cell r="C133760" t="str">
            <v>Tyrelle</v>
          </cell>
        </row>
        <row r="133761">
          <cell r="A133761">
            <v>823864</v>
          </cell>
          <cell r="B133761" t="str">
            <v>Gilmore</v>
          </cell>
          <cell r="C133761" t="str">
            <v>Jarrod</v>
          </cell>
        </row>
        <row r="133762">
          <cell r="A133762">
            <v>326895</v>
          </cell>
          <cell r="B133762" t="str">
            <v>Carver</v>
          </cell>
          <cell r="C133762" t="str">
            <v>Gregory</v>
          </cell>
        </row>
        <row r="133763">
          <cell r="A133763">
            <v>266317</v>
          </cell>
          <cell r="B133763" t="str">
            <v>Douglas</v>
          </cell>
          <cell r="C133763" t="str">
            <v>Jonathon</v>
          </cell>
        </row>
        <row r="133764">
          <cell r="A133764">
            <v>263509</v>
          </cell>
          <cell r="B133764" t="str">
            <v>Gray</v>
          </cell>
          <cell r="C133764" t="str">
            <v>Christopher</v>
          </cell>
        </row>
        <row r="133765">
          <cell r="A133765">
            <v>268065</v>
          </cell>
          <cell r="B133765" t="str">
            <v>Brooks</v>
          </cell>
          <cell r="C133765" t="str">
            <v>Eric</v>
          </cell>
        </row>
        <row r="133766">
          <cell r="A133766">
            <v>293488</v>
          </cell>
          <cell r="B133766" t="str">
            <v>Thrasher</v>
          </cell>
          <cell r="C133766" t="str">
            <v>Jeremy</v>
          </cell>
        </row>
        <row r="133767">
          <cell r="A133767">
            <v>310067</v>
          </cell>
          <cell r="B133767" t="str">
            <v>Evans</v>
          </cell>
          <cell r="C133767" t="str">
            <v>Krystal</v>
          </cell>
        </row>
        <row r="133768">
          <cell r="A133768">
            <v>293156</v>
          </cell>
          <cell r="B133768" t="str">
            <v>Robinson</v>
          </cell>
          <cell r="C133768" t="str">
            <v>Andre</v>
          </cell>
        </row>
        <row r="133769">
          <cell r="A133769">
            <v>293889</v>
          </cell>
          <cell r="B133769" t="str">
            <v>Sharp</v>
          </cell>
          <cell r="C133769" t="str">
            <v>James</v>
          </cell>
        </row>
        <row r="133770">
          <cell r="A133770">
            <v>270684</v>
          </cell>
          <cell r="B133770" t="str">
            <v>Harris</v>
          </cell>
          <cell r="C133770" t="str">
            <v>Jonathan</v>
          </cell>
        </row>
        <row r="133771">
          <cell r="A133771">
            <v>296542</v>
          </cell>
          <cell r="B133771" t="str">
            <v>Woods</v>
          </cell>
          <cell r="C133771" t="str">
            <v>Martin</v>
          </cell>
        </row>
        <row r="133772">
          <cell r="A133772">
            <v>290736</v>
          </cell>
          <cell r="B133772" t="str">
            <v>Taylor</v>
          </cell>
          <cell r="C133772" t="str">
            <v>Zachary</v>
          </cell>
        </row>
        <row r="133773">
          <cell r="A133773">
            <v>306202</v>
          </cell>
          <cell r="B133773" t="str">
            <v>Gunter</v>
          </cell>
          <cell r="C133773" t="str">
            <v>Robert</v>
          </cell>
        </row>
        <row r="133774">
          <cell r="A133774">
            <v>290756</v>
          </cell>
          <cell r="B133774" t="str">
            <v>Grimsley</v>
          </cell>
          <cell r="C133774" t="str">
            <v>Lakesha</v>
          </cell>
        </row>
        <row r="133775">
          <cell r="A133775">
            <v>332762</v>
          </cell>
          <cell r="B133775" t="str">
            <v>Ramsey</v>
          </cell>
          <cell r="C133775" t="str">
            <v>John</v>
          </cell>
        </row>
        <row r="133776">
          <cell r="A133776">
            <v>823435</v>
          </cell>
          <cell r="B133776" t="str">
            <v>Gordon Sr</v>
          </cell>
          <cell r="C133776" t="str">
            <v>Michael</v>
          </cell>
        </row>
        <row r="133777">
          <cell r="A133777">
            <v>312240</v>
          </cell>
          <cell r="B133777" t="str">
            <v>Williams</v>
          </cell>
          <cell r="C133777" t="str">
            <v>Jaquinton</v>
          </cell>
        </row>
        <row r="133778">
          <cell r="A133778">
            <v>296570</v>
          </cell>
          <cell r="B133778" t="str">
            <v>Lawrence</v>
          </cell>
          <cell r="C133778" t="str">
            <v>Lamario</v>
          </cell>
        </row>
        <row r="133779">
          <cell r="A133779">
            <v>290889</v>
          </cell>
          <cell r="B133779" t="str">
            <v>Glynn</v>
          </cell>
          <cell r="C133779" t="str">
            <v>Reginald</v>
          </cell>
        </row>
        <row r="133780">
          <cell r="A133780">
            <v>311433</v>
          </cell>
          <cell r="B133780" t="str">
            <v>Brown</v>
          </cell>
          <cell r="C133780" t="str">
            <v>David</v>
          </cell>
        </row>
        <row r="133781">
          <cell r="A133781">
            <v>290381</v>
          </cell>
          <cell r="B133781" t="str">
            <v>Wheeler</v>
          </cell>
          <cell r="C133781" t="str">
            <v>Rodger</v>
          </cell>
        </row>
        <row r="133782">
          <cell r="A133782">
            <v>307724</v>
          </cell>
          <cell r="B133782" t="str">
            <v>Lucas</v>
          </cell>
          <cell r="C133782" t="str">
            <v>Shannon</v>
          </cell>
        </row>
        <row r="133783">
          <cell r="A133783">
            <v>308590</v>
          </cell>
          <cell r="B133783" t="str">
            <v>Peebles</v>
          </cell>
          <cell r="C133783" t="str">
            <v>Raques</v>
          </cell>
        </row>
        <row r="133784">
          <cell r="A133784">
            <v>822927</v>
          </cell>
          <cell r="B133784" t="str">
            <v>Goodman</v>
          </cell>
          <cell r="C133784" t="str">
            <v>Frenchie</v>
          </cell>
        </row>
        <row r="133785">
          <cell r="A133785">
            <v>305282</v>
          </cell>
          <cell r="B133785" t="str">
            <v>Williams</v>
          </cell>
          <cell r="C133785" t="str">
            <v>Rantavious</v>
          </cell>
        </row>
        <row r="133786">
          <cell r="A133786">
            <v>291769</v>
          </cell>
          <cell r="B133786" t="str">
            <v>Rhodes</v>
          </cell>
          <cell r="C133786" t="str">
            <v>Timothy</v>
          </cell>
        </row>
        <row r="133787">
          <cell r="A133787">
            <v>819431</v>
          </cell>
          <cell r="B133787" t="str">
            <v>Keeton</v>
          </cell>
          <cell r="C133787" t="str">
            <v>John</v>
          </cell>
        </row>
        <row r="133788">
          <cell r="A133788">
            <v>299490</v>
          </cell>
          <cell r="B133788" t="str">
            <v>Harrell III</v>
          </cell>
          <cell r="C133788" t="str">
            <v>William</v>
          </cell>
        </row>
        <row r="133789">
          <cell r="A133789">
            <v>324986</v>
          </cell>
          <cell r="B133789" t="str">
            <v>Herring</v>
          </cell>
          <cell r="C133789" t="str">
            <v>Ardedrick</v>
          </cell>
        </row>
        <row r="133790">
          <cell r="A133790">
            <v>291155</v>
          </cell>
          <cell r="B133790" t="str">
            <v>Olson</v>
          </cell>
          <cell r="C133790" t="str">
            <v>John</v>
          </cell>
        </row>
        <row r="133791">
          <cell r="A133791">
            <v>297384</v>
          </cell>
          <cell r="B133791" t="str">
            <v>Cade</v>
          </cell>
          <cell r="C133791" t="str">
            <v>Colby</v>
          </cell>
        </row>
        <row r="133792">
          <cell r="A133792">
            <v>309827</v>
          </cell>
          <cell r="B133792" t="str">
            <v>Chambliss</v>
          </cell>
          <cell r="C133792" t="str">
            <v>Cody</v>
          </cell>
        </row>
        <row r="133793">
          <cell r="A133793">
            <v>326887</v>
          </cell>
          <cell r="B133793" t="str">
            <v>Gaines</v>
          </cell>
          <cell r="C133793" t="str">
            <v>Desmond</v>
          </cell>
        </row>
        <row r="133794">
          <cell r="A133794">
            <v>321790</v>
          </cell>
          <cell r="B133794" t="str">
            <v>Felder</v>
          </cell>
          <cell r="C133794" t="str">
            <v>Jerome</v>
          </cell>
        </row>
        <row r="133795">
          <cell r="A133795">
            <v>296346</v>
          </cell>
          <cell r="B133795" t="str">
            <v>Bowen</v>
          </cell>
          <cell r="C133795" t="str">
            <v>William</v>
          </cell>
        </row>
        <row r="133796">
          <cell r="A133796">
            <v>292525</v>
          </cell>
          <cell r="B133796" t="str">
            <v>Watson Sr</v>
          </cell>
          <cell r="C133796" t="str">
            <v>James</v>
          </cell>
        </row>
        <row r="133797">
          <cell r="A133797">
            <v>296087</v>
          </cell>
          <cell r="B133797" t="str">
            <v>Purdue</v>
          </cell>
          <cell r="C133797" t="str">
            <v>Shandreka</v>
          </cell>
        </row>
        <row r="133798">
          <cell r="A133798">
            <v>291019</v>
          </cell>
          <cell r="B133798" t="str">
            <v>Sagers</v>
          </cell>
          <cell r="C133798" t="str">
            <v>Lakesha</v>
          </cell>
        </row>
        <row r="133799">
          <cell r="A133799">
            <v>305800</v>
          </cell>
          <cell r="B133799" t="str">
            <v>Garrett</v>
          </cell>
          <cell r="C133799" t="str">
            <v>Nakisha</v>
          </cell>
        </row>
        <row r="133800">
          <cell r="A133800">
            <v>292532</v>
          </cell>
          <cell r="B133800" t="str">
            <v>Morris</v>
          </cell>
          <cell r="C133800" t="str">
            <v>Alex</v>
          </cell>
        </row>
        <row r="133801">
          <cell r="A133801">
            <v>290098</v>
          </cell>
          <cell r="B133801" t="str">
            <v>Clegg</v>
          </cell>
          <cell r="C133801" t="str">
            <v>Brian</v>
          </cell>
        </row>
        <row r="133802">
          <cell r="A133802">
            <v>311525</v>
          </cell>
          <cell r="B133802" t="str">
            <v>Pulliam</v>
          </cell>
          <cell r="C133802" t="str">
            <v>Lucas</v>
          </cell>
        </row>
        <row r="133803">
          <cell r="A133803">
            <v>283967</v>
          </cell>
          <cell r="B133803" t="str">
            <v>Hedgpeth</v>
          </cell>
          <cell r="C133803" t="str">
            <v>Robert</v>
          </cell>
        </row>
        <row r="133804">
          <cell r="A133804">
            <v>298389</v>
          </cell>
          <cell r="B133804" t="str">
            <v>Richardson</v>
          </cell>
          <cell r="C133804" t="str">
            <v>Douglas</v>
          </cell>
        </row>
        <row r="133805">
          <cell r="A133805">
            <v>289909</v>
          </cell>
          <cell r="B133805" t="str">
            <v>Young</v>
          </cell>
          <cell r="C133805" t="str">
            <v>Michael</v>
          </cell>
        </row>
        <row r="133806">
          <cell r="A133806">
            <v>298022</v>
          </cell>
          <cell r="B133806" t="str">
            <v>Mccary</v>
          </cell>
          <cell r="C133806" t="str">
            <v>Deonte</v>
          </cell>
        </row>
        <row r="133807">
          <cell r="A133807">
            <v>292303</v>
          </cell>
          <cell r="B133807" t="str">
            <v>Haney</v>
          </cell>
          <cell r="C133807" t="str">
            <v>Cody</v>
          </cell>
        </row>
        <row r="133808">
          <cell r="A133808">
            <v>290096</v>
          </cell>
          <cell r="B133808" t="str">
            <v>Foster</v>
          </cell>
          <cell r="C133808" t="str">
            <v>Amber</v>
          </cell>
        </row>
        <row r="133809">
          <cell r="A133809">
            <v>307408</v>
          </cell>
          <cell r="B133809" t="str">
            <v>Fuller</v>
          </cell>
          <cell r="C133809" t="str">
            <v>Lametria</v>
          </cell>
        </row>
        <row r="133810">
          <cell r="A133810">
            <v>299436</v>
          </cell>
          <cell r="B133810" t="str">
            <v>Robinson</v>
          </cell>
          <cell r="C133810" t="str">
            <v>Jarvis</v>
          </cell>
        </row>
        <row r="133811">
          <cell r="A133811">
            <v>294434</v>
          </cell>
          <cell r="B133811" t="str">
            <v>Chambers</v>
          </cell>
          <cell r="C133811" t="str">
            <v>Tra`Va</v>
          </cell>
        </row>
        <row r="133812">
          <cell r="A133812">
            <v>298129</v>
          </cell>
          <cell r="B133812" t="str">
            <v>Murray</v>
          </cell>
          <cell r="C133812" t="str">
            <v>Jeffery</v>
          </cell>
        </row>
        <row r="133813">
          <cell r="A133813">
            <v>296974</v>
          </cell>
          <cell r="B133813" t="str">
            <v>Williams Jr</v>
          </cell>
          <cell r="C133813" t="str">
            <v>Terry</v>
          </cell>
        </row>
        <row r="133814">
          <cell r="A133814">
            <v>289723</v>
          </cell>
          <cell r="B133814" t="str">
            <v>Crosby</v>
          </cell>
          <cell r="C133814" t="str">
            <v>Brian</v>
          </cell>
        </row>
        <row r="133815">
          <cell r="A133815">
            <v>301201</v>
          </cell>
          <cell r="B133815" t="str">
            <v>Adamson</v>
          </cell>
          <cell r="C133815" t="str">
            <v>John</v>
          </cell>
        </row>
        <row r="133816">
          <cell r="A133816">
            <v>289234</v>
          </cell>
          <cell r="B133816" t="str">
            <v>Coon</v>
          </cell>
          <cell r="C133816" t="str">
            <v>Jeremy</v>
          </cell>
        </row>
        <row r="133817">
          <cell r="A133817">
            <v>331590</v>
          </cell>
          <cell r="B133817" t="str">
            <v>Taller</v>
          </cell>
          <cell r="C133817" t="str">
            <v>Jonathon</v>
          </cell>
        </row>
        <row r="133818">
          <cell r="A133818">
            <v>332496</v>
          </cell>
          <cell r="B133818" t="str">
            <v>Nisiewicz</v>
          </cell>
          <cell r="C133818" t="str">
            <v>Jason</v>
          </cell>
        </row>
        <row r="133819">
          <cell r="A133819">
            <v>295263</v>
          </cell>
          <cell r="B133819" t="str">
            <v>Hippensteel</v>
          </cell>
          <cell r="C133819" t="str">
            <v>Michael</v>
          </cell>
        </row>
        <row r="133820">
          <cell r="A133820">
            <v>298399</v>
          </cell>
          <cell r="B133820" t="str">
            <v>Beck</v>
          </cell>
          <cell r="C133820" t="str">
            <v>Jennifer</v>
          </cell>
        </row>
        <row r="133821">
          <cell r="A133821">
            <v>291074</v>
          </cell>
          <cell r="B133821" t="str">
            <v>Johnson</v>
          </cell>
          <cell r="C133821" t="str">
            <v>Lori</v>
          </cell>
        </row>
        <row r="133822">
          <cell r="A133822">
            <v>269058</v>
          </cell>
          <cell r="B133822" t="str">
            <v>Vick</v>
          </cell>
          <cell r="C133822" t="str">
            <v>Heath</v>
          </cell>
        </row>
        <row r="133823">
          <cell r="A133823">
            <v>283332</v>
          </cell>
          <cell r="B133823" t="str">
            <v>Galloway</v>
          </cell>
          <cell r="C133823" t="str">
            <v>Kimberly</v>
          </cell>
        </row>
        <row r="133824">
          <cell r="A133824">
            <v>272586</v>
          </cell>
          <cell r="B133824" t="str">
            <v>Carpenter</v>
          </cell>
          <cell r="C133824" t="str">
            <v>Jason</v>
          </cell>
        </row>
        <row r="133825">
          <cell r="A133825">
            <v>273933</v>
          </cell>
          <cell r="B133825" t="str">
            <v>Bouyer</v>
          </cell>
          <cell r="C133825" t="str">
            <v>Torie</v>
          </cell>
        </row>
        <row r="133826">
          <cell r="A133826">
            <v>261880</v>
          </cell>
          <cell r="B133826" t="str">
            <v>Bohanon</v>
          </cell>
          <cell r="C133826" t="str">
            <v>Annie</v>
          </cell>
        </row>
        <row r="133827">
          <cell r="A133827">
            <v>268691</v>
          </cell>
          <cell r="B133827" t="str">
            <v>Thompson</v>
          </cell>
          <cell r="C133827" t="str">
            <v>Michael</v>
          </cell>
        </row>
        <row r="133828">
          <cell r="A133828">
            <v>818385</v>
          </cell>
          <cell r="B133828" t="str">
            <v>Oswalt</v>
          </cell>
          <cell r="C133828" t="str">
            <v>Billy</v>
          </cell>
        </row>
        <row r="133829">
          <cell r="A133829">
            <v>281230</v>
          </cell>
          <cell r="B133829" t="str">
            <v>Copeland</v>
          </cell>
          <cell r="C133829" t="str">
            <v>Bobby</v>
          </cell>
        </row>
        <row r="133830">
          <cell r="A133830">
            <v>281285</v>
          </cell>
          <cell r="B133830" t="str">
            <v>Barbaree</v>
          </cell>
          <cell r="C133830" t="str">
            <v>Ronald</v>
          </cell>
        </row>
        <row r="133831">
          <cell r="A133831">
            <v>282618</v>
          </cell>
          <cell r="B133831" t="str">
            <v>Vinson</v>
          </cell>
          <cell r="C133831" t="str">
            <v>Tyler</v>
          </cell>
        </row>
        <row r="133832">
          <cell r="A133832">
            <v>280918</v>
          </cell>
          <cell r="B133832" t="str">
            <v>Wilson</v>
          </cell>
          <cell r="C133832" t="str">
            <v>Kimberly</v>
          </cell>
        </row>
        <row r="133833">
          <cell r="A133833">
            <v>293583</v>
          </cell>
          <cell r="B133833" t="str">
            <v>Key</v>
          </cell>
          <cell r="C133833" t="str">
            <v>Billy</v>
          </cell>
        </row>
        <row r="133834">
          <cell r="A133834">
            <v>284252</v>
          </cell>
          <cell r="B133834" t="str">
            <v>Knight</v>
          </cell>
          <cell r="C133834" t="str">
            <v>Brandon</v>
          </cell>
        </row>
        <row r="133835">
          <cell r="A133835">
            <v>281001</v>
          </cell>
          <cell r="B133835" t="str">
            <v>Parker</v>
          </cell>
          <cell r="C133835" t="str">
            <v>Wilson</v>
          </cell>
        </row>
        <row r="133836">
          <cell r="A133836">
            <v>280565</v>
          </cell>
          <cell r="B133836" t="str">
            <v>Cannon</v>
          </cell>
          <cell r="C133836" t="str">
            <v>Barry</v>
          </cell>
        </row>
        <row r="133837">
          <cell r="A133837">
            <v>305002</v>
          </cell>
          <cell r="B133837" t="str">
            <v>Jahn</v>
          </cell>
          <cell r="C133837" t="str">
            <v>Christopher</v>
          </cell>
        </row>
        <row r="133838">
          <cell r="A133838">
            <v>316658</v>
          </cell>
          <cell r="B133838" t="str">
            <v>McKissick</v>
          </cell>
          <cell r="C133838" t="str">
            <v>Edwin</v>
          </cell>
        </row>
        <row r="133839">
          <cell r="A133839">
            <v>310677</v>
          </cell>
          <cell r="B133839" t="str">
            <v>Todd</v>
          </cell>
          <cell r="C133839" t="str">
            <v>Jacob</v>
          </cell>
        </row>
        <row r="133840">
          <cell r="A133840">
            <v>282877</v>
          </cell>
          <cell r="B133840" t="str">
            <v>Smith</v>
          </cell>
          <cell r="C133840" t="str">
            <v>Undre</v>
          </cell>
        </row>
        <row r="133841">
          <cell r="A133841">
            <v>283182</v>
          </cell>
          <cell r="B133841" t="str">
            <v>Hatfield</v>
          </cell>
          <cell r="C133841" t="str">
            <v>Shawn</v>
          </cell>
        </row>
        <row r="133842">
          <cell r="A133842">
            <v>319593</v>
          </cell>
          <cell r="B133842" t="str">
            <v>Campbell</v>
          </cell>
          <cell r="C133842" t="str">
            <v>Tyrone</v>
          </cell>
        </row>
        <row r="133843">
          <cell r="A133843">
            <v>226483</v>
          </cell>
          <cell r="B133843" t="str">
            <v>Dearman</v>
          </cell>
          <cell r="C133843" t="str">
            <v>William</v>
          </cell>
        </row>
        <row r="133844">
          <cell r="A133844">
            <v>297070</v>
          </cell>
          <cell r="B133844" t="str">
            <v>Smith</v>
          </cell>
          <cell r="C133844" t="str">
            <v>Joey</v>
          </cell>
        </row>
        <row r="133845">
          <cell r="A133845">
            <v>282146</v>
          </cell>
          <cell r="B133845" t="str">
            <v>Little</v>
          </cell>
          <cell r="C133845" t="str">
            <v>Ray</v>
          </cell>
        </row>
        <row r="133846">
          <cell r="A133846">
            <v>291675</v>
          </cell>
          <cell r="B133846" t="str">
            <v>Seward</v>
          </cell>
          <cell r="C133846" t="str">
            <v>Christopher</v>
          </cell>
        </row>
        <row r="133847">
          <cell r="A133847">
            <v>286013</v>
          </cell>
          <cell r="B133847" t="str">
            <v>Robinson</v>
          </cell>
          <cell r="C133847" t="str">
            <v>Timothy</v>
          </cell>
        </row>
        <row r="133848">
          <cell r="A133848">
            <v>291124</v>
          </cell>
          <cell r="B133848" t="str">
            <v>Robinson</v>
          </cell>
          <cell r="C133848" t="str">
            <v>Raymond</v>
          </cell>
        </row>
        <row r="133849">
          <cell r="A133849">
            <v>307020</v>
          </cell>
          <cell r="B133849" t="str">
            <v>Waxman</v>
          </cell>
          <cell r="C133849" t="str">
            <v>David</v>
          </cell>
        </row>
        <row r="133850">
          <cell r="A133850">
            <v>284115</v>
          </cell>
          <cell r="B133850" t="str">
            <v>Jones</v>
          </cell>
          <cell r="C133850" t="str">
            <v>Ladextric</v>
          </cell>
        </row>
        <row r="133851">
          <cell r="A133851">
            <v>297564</v>
          </cell>
          <cell r="B133851" t="str">
            <v>Marshall</v>
          </cell>
          <cell r="C133851" t="str">
            <v>Clarence</v>
          </cell>
        </row>
        <row r="133852">
          <cell r="A133852">
            <v>137178</v>
          </cell>
          <cell r="B133852" t="str">
            <v>Owens</v>
          </cell>
          <cell r="C133852" t="str">
            <v>Maynard</v>
          </cell>
        </row>
        <row r="133853">
          <cell r="A133853">
            <v>199601</v>
          </cell>
          <cell r="B133853" t="str">
            <v>Hunter</v>
          </cell>
          <cell r="C133853" t="str">
            <v>Quinton</v>
          </cell>
        </row>
        <row r="133854">
          <cell r="A133854">
            <v>283010</v>
          </cell>
          <cell r="B133854" t="str">
            <v>Cowan</v>
          </cell>
          <cell r="C133854" t="str">
            <v>Joshua</v>
          </cell>
        </row>
        <row r="133855">
          <cell r="A133855">
            <v>283292</v>
          </cell>
          <cell r="B133855" t="str">
            <v>Hall</v>
          </cell>
          <cell r="C133855" t="str">
            <v>Jonas</v>
          </cell>
        </row>
        <row r="133856">
          <cell r="A133856">
            <v>283841</v>
          </cell>
          <cell r="B133856" t="str">
            <v>Amberson</v>
          </cell>
          <cell r="C133856" t="str">
            <v>Shanon</v>
          </cell>
        </row>
        <row r="133857">
          <cell r="A133857">
            <v>283249</v>
          </cell>
          <cell r="B133857" t="str">
            <v>Wheeler</v>
          </cell>
          <cell r="C133857" t="str">
            <v>Jadarius</v>
          </cell>
        </row>
        <row r="133858">
          <cell r="A133858">
            <v>294038</v>
          </cell>
          <cell r="B133858" t="str">
            <v>Showers</v>
          </cell>
          <cell r="C133858" t="str">
            <v>Renita</v>
          </cell>
        </row>
        <row r="133859">
          <cell r="A133859">
            <v>283935</v>
          </cell>
          <cell r="B133859" t="str">
            <v>Gollotte</v>
          </cell>
          <cell r="C133859" t="str">
            <v>Trenton</v>
          </cell>
        </row>
        <row r="133860">
          <cell r="A133860">
            <v>302037</v>
          </cell>
          <cell r="B133860" t="str">
            <v>Sloat</v>
          </cell>
          <cell r="C133860" t="str">
            <v>Alan</v>
          </cell>
        </row>
        <row r="133861">
          <cell r="A133861">
            <v>285598</v>
          </cell>
          <cell r="B133861" t="str">
            <v>Bailey</v>
          </cell>
          <cell r="C133861" t="str">
            <v>Orlando</v>
          </cell>
        </row>
        <row r="133862">
          <cell r="A133862">
            <v>301208</v>
          </cell>
          <cell r="B133862" t="str">
            <v>Roberson Jr</v>
          </cell>
          <cell r="C133862" t="str">
            <v>Baley</v>
          </cell>
        </row>
        <row r="133863">
          <cell r="A133863">
            <v>328279</v>
          </cell>
          <cell r="B133863" t="str">
            <v>Hadley</v>
          </cell>
          <cell r="C133863" t="str">
            <v>James</v>
          </cell>
        </row>
        <row r="133864">
          <cell r="A133864">
            <v>281108</v>
          </cell>
          <cell r="B133864" t="str">
            <v>James</v>
          </cell>
          <cell r="C133864" t="str">
            <v>Shelton</v>
          </cell>
        </row>
        <row r="133865">
          <cell r="A133865">
            <v>936906</v>
          </cell>
          <cell r="B133865" t="str">
            <v>Little</v>
          </cell>
          <cell r="C133865" t="str">
            <v>Haley</v>
          </cell>
        </row>
        <row r="133866">
          <cell r="A133866">
            <v>295873</v>
          </cell>
          <cell r="B133866" t="str">
            <v>Brown</v>
          </cell>
          <cell r="C133866" t="str">
            <v>Terrance</v>
          </cell>
        </row>
        <row r="133867">
          <cell r="A133867">
            <v>306139</v>
          </cell>
          <cell r="B133867" t="str">
            <v>Ferrell</v>
          </cell>
          <cell r="C133867" t="str">
            <v>Christopher</v>
          </cell>
        </row>
        <row r="133868">
          <cell r="A133868">
            <v>312481</v>
          </cell>
          <cell r="B133868" t="str">
            <v>Hammonds</v>
          </cell>
          <cell r="C133868" t="str">
            <v>Antonio</v>
          </cell>
        </row>
        <row r="133869">
          <cell r="A133869">
            <v>308299</v>
          </cell>
          <cell r="B133869" t="str">
            <v>White</v>
          </cell>
          <cell r="C133869" t="str">
            <v>Ciji</v>
          </cell>
        </row>
        <row r="133870">
          <cell r="A133870">
            <v>308644</v>
          </cell>
          <cell r="B133870" t="str">
            <v>Wolford</v>
          </cell>
          <cell r="C133870" t="str">
            <v>Ayla</v>
          </cell>
        </row>
        <row r="133871">
          <cell r="A133871">
            <v>822310</v>
          </cell>
          <cell r="B133871" t="str">
            <v>Maull</v>
          </cell>
          <cell r="C133871" t="str">
            <v>Shampale</v>
          </cell>
        </row>
        <row r="133872">
          <cell r="A133872">
            <v>325700</v>
          </cell>
          <cell r="B133872" t="str">
            <v>Beasley</v>
          </cell>
          <cell r="C133872" t="str">
            <v>Roderick</v>
          </cell>
        </row>
        <row r="133873">
          <cell r="A133873">
            <v>303334</v>
          </cell>
          <cell r="B133873" t="str">
            <v>Johnson</v>
          </cell>
          <cell r="C133873" t="str">
            <v>Travis</v>
          </cell>
        </row>
        <row r="133874">
          <cell r="A133874">
            <v>302767</v>
          </cell>
          <cell r="B133874" t="str">
            <v>Key</v>
          </cell>
          <cell r="C133874" t="str">
            <v>Shaun</v>
          </cell>
        </row>
        <row r="133875">
          <cell r="A133875">
            <v>301492</v>
          </cell>
          <cell r="B133875" t="str">
            <v>McKinney</v>
          </cell>
          <cell r="C133875" t="str">
            <v>Valencia</v>
          </cell>
        </row>
        <row r="133876">
          <cell r="A133876">
            <v>306185</v>
          </cell>
          <cell r="B133876" t="str">
            <v>Fuller</v>
          </cell>
          <cell r="C133876" t="str">
            <v>Chastity</v>
          </cell>
        </row>
        <row r="133877">
          <cell r="A133877">
            <v>315128</v>
          </cell>
          <cell r="B133877" t="str">
            <v>Johnson</v>
          </cell>
          <cell r="C133877" t="str">
            <v>Semaj</v>
          </cell>
        </row>
        <row r="133878">
          <cell r="A133878">
            <v>305773</v>
          </cell>
          <cell r="B133878" t="str">
            <v>Brydson</v>
          </cell>
          <cell r="C133878" t="str">
            <v>Woodrow</v>
          </cell>
        </row>
        <row r="133879">
          <cell r="A133879">
            <v>309930</v>
          </cell>
          <cell r="B133879" t="str">
            <v>Ayers</v>
          </cell>
          <cell r="C133879" t="str">
            <v>Dqavius</v>
          </cell>
        </row>
        <row r="133880">
          <cell r="A133880">
            <v>317477</v>
          </cell>
          <cell r="B133880" t="str">
            <v>Bagby Jr</v>
          </cell>
          <cell r="C133880" t="str">
            <v>Roderick</v>
          </cell>
        </row>
        <row r="133881">
          <cell r="A133881">
            <v>816595</v>
          </cell>
          <cell r="B133881" t="str">
            <v>Redmond</v>
          </cell>
          <cell r="C133881" t="str">
            <v>Millard</v>
          </cell>
        </row>
        <row r="133882">
          <cell r="A133882">
            <v>282983</v>
          </cell>
          <cell r="B133882" t="str">
            <v>Johnson</v>
          </cell>
          <cell r="C133882" t="str">
            <v>George</v>
          </cell>
        </row>
        <row r="133883">
          <cell r="A133883">
            <v>298230</v>
          </cell>
          <cell r="B133883" t="str">
            <v>Capterville Jr</v>
          </cell>
          <cell r="C133883" t="str">
            <v>Ray</v>
          </cell>
        </row>
        <row r="133884">
          <cell r="A133884">
            <v>310496</v>
          </cell>
          <cell r="B133884" t="str">
            <v>Ali</v>
          </cell>
          <cell r="C133884" t="str">
            <v>Rahamon</v>
          </cell>
        </row>
        <row r="133885">
          <cell r="A133885">
            <v>308860</v>
          </cell>
          <cell r="B133885" t="str">
            <v>Rox</v>
          </cell>
          <cell r="C133885" t="str">
            <v>Diondre</v>
          </cell>
        </row>
        <row r="133886">
          <cell r="A133886">
            <v>302601</v>
          </cell>
          <cell r="B133886" t="str">
            <v>Jones</v>
          </cell>
          <cell r="C133886" t="str">
            <v>Marquita</v>
          </cell>
        </row>
        <row r="133887">
          <cell r="A133887">
            <v>327048</v>
          </cell>
          <cell r="B133887" t="str">
            <v>Hyde</v>
          </cell>
          <cell r="C133887" t="str">
            <v>Kimberly</v>
          </cell>
        </row>
        <row r="133888">
          <cell r="A133888">
            <v>307590</v>
          </cell>
          <cell r="B133888" t="str">
            <v>Winchester</v>
          </cell>
          <cell r="C133888" t="str">
            <v>Quintell</v>
          </cell>
        </row>
        <row r="133889">
          <cell r="A133889">
            <v>302332</v>
          </cell>
          <cell r="B133889" t="str">
            <v>Ahart Jr</v>
          </cell>
          <cell r="C133889" t="str">
            <v>Robert</v>
          </cell>
        </row>
        <row r="133890">
          <cell r="A133890">
            <v>302662</v>
          </cell>
          <cell r="B133890" t="str">
            <v>Thompson</v>
          </cell>
          <cell r="C133890" t="str">
            <v>Jacoris</v>
          </cell>
        </row>
        <row r="133891">
          <cell r="A133891">
            <v>301878</v>
          </cell>
          <cell r="B133891" t="str">
            <v>Rinehart</v>
          </cell>
          <cell r="C133891" t="str">
            <v>Lindsey</v>
          </cell>
        </row>
        <row r="133892">
          <cell r="A133892">
            <v>301928</v>
          </cell>
          <cell r="B133892" t="str">
            <v>Longshaw</v>
          </cell>
          <cell r="C133892" t="str">
            <v>Demetrius</v>
          </cell>
        </row>
        <row r="133893">
          <cell r="A133893">
            <v>301920</v>
          </cell>
          <cell r="B133893" t="str">
            <v>Hackney</v>
          </cell>
          <cell r="C133893" t="str">
            <v>William</v>
          </cell>
        </row>
        <row r="133894">
          <cell r="A133894">
            <v>299832</v>
          </cell>
          <cell r="B133894" t="str">
            <v>Westbrook</v>
          </cell>
          <cell r="C133894" t="str">
            <v>Antonio</v>
          </cell>
        </row>
        <row r="133895">
          <cell r="A133895">
            <v>819924</v>
          </cell>
          <cell r="B133895" t="str">
            <v>Rodgers</v>
          </cell>
          <cell r="C133895" t="str">
            <v>Morgan</v>
          </cell>
        </row>
        <row r="133896">
          <cell r="A133896">
            <v>281307</v>
          </cell>
          <cell r="B133896" t="str">
            <v>Greer</v>
          </cell>
          <cell r="C133896" t="str">
            <v>Jacob</v>
          </cell>
        </row>
        <row r="133897">
          <cell r="A133897">
            <v>271418</v>
          </cell>
          <cell r="B133897" t="str">
            <v>Bevis</v>
          </cell>
          <cell r="C133897" t="str">
            <v>Natasha</v>
          </cell>
        </row>
        <row r="133898">
          <cell r="A133898">
            <v>272506</v>
          </cell>
          <cell r="B133898" t="str">
            <v>Harris</v>
          </cell>
          <cell r="C133898" t="str">
            <v>Billy</v>
          </cell>
        </row>
        <row r="133899">
          <cell r="A133899">
            <v>328029</v>
          </cell>
          <cell r="B133899" t="str">
            <v>Lewis</v>
          </cell>
          <cell r="C133899" t="str">
            <v>Steven</v>
          </cell>
        </row>
        <row r="133900">
          <cell r="A133900">
            <v>273143</v>
          </cell>
          <cell r="B133900" t="str">
            <v>Mcclendon</v>
          </cell>
          <cell r="C133900" t="str">
            <v>Desmond</v>
          </cell>
        </row>
        <row r="133901">
          <cell r="A133901">
            <v>236434</v>
          </cell>
          <cell r="B133901" t="str">
            <v>Bell</v>
          </cell>
          <cell r="C133901" t="str">
            <v>David</v>
          </cell>
        </row>
        <row r="133902">
          <cell r="A133902">
            <v>299985</v>
          </cell>
          <cell r="B133902" t="str">
            <v>Baker Jr</v>
          </cell>
          <cell r="C133902" t="str">
            <v>Jimmy</v>
          </cell>
        </row>
        <row r="133903">
          <cell r="A133903">
            <v>259037</v>
          </cell>
          <cell r="B133903" t="str">
            <v>Duckett Jr</v>
          </cell>
          <cell r="C133903" t="str">
            <v>James</v>
          </cell>
        </row>
        <row r="133904">
          <cell r="A133904">
            <v>296254</v>
          </cell>
          <cell r="B133904" t="str">
            <v>Johnson</v>
          </cell>
          <cell r="C133904" t="str">
            <v>Krystal</v>
          </cell>
        </row>
        <row r="133905">
          <cell r="A133905">
            <v>270368</v>
          </cell>
          <cell r="B133905" t="str">
            <v>Scurry</v>
          </cell>
          <cell r="C133905" t="str">
            <v>Lionel</v>
          </cell>
        </row>
        <row r="133906">
          <cell r="A133906">
            <v>275521</v>
          </cell>
          <cell r="B133906" t="str">
            <v>Davis</v>
          </cell>
          <cell r="C133906" t="str">
            <v>Joshua</v>
          </cell>
        </row>
        <row r="133907">
          <cell r="A133907">
            <v>272157</v>
          </cell>
          <cell r="B133907" t="str">
            <v>Hester</v>
          </cell>
          <cell r="C133907" t="str">
            <v>Richard</v>
          </cell>
        </row>
        <row r="133908">
          <cell r="A133908">
            <v>286789</v>
          </cell>
          <cell r="B133908" t="str">
            <v>Hunt</v>
          </cell>
          <cell r="C133908" t="str">
            <v>Heather</v>
          </cell>
        </row>
        <row r="133909">
          <cell r="A133909">
            <v>271703</v>
          </cell>
          <cell r="B133909" t="str">
            <v>Tibbetts</v>
          </cell>
          <cell r="C133909" t="str">
            <v>Donald</v>
          </cell>
        </row>
        <row r="133910">
          <cell r="A133910">
            <v>302953</v>
          </cell>
          <cell r="B133910" t="str">
            <v>Leonard</v>
          </cell>
          <cell r="C133910" t="str">
            <v>Thaddeus</v>
          </cell>
        </row>
        <row r="133911">
          <cell r="A133911">
            <v>271456</v>
          </cell>
          <cell r="B133911" t="str">
            <v>Dansby</v>
          </cell>
          <cell r="C133911" t="str">
            <v>Wali</v>
          </cell>
        </row>
        <row r="133912">
          <cell r="A133912">
            <v>139037</v>
          </cell>
          <cell r="B133912" t="str">
            <v>Pledger</v>
          </cell>
          <cell r="C133912" t="str">
            <v>Donald</v>
          </cell>
        </row>
        <row r="133913">
          <cell r="A133913">
            <v>326460</v>
          </cell>
          <cell r="B133913" t="str">
            <v>Blackmon</v>
          </cell>
          <cell r="C133913" t="str">
            <v>Kenneth</v>
          </cell>
        </row>
        <row r="133914">
          <cell r="A133914">
            <v>215984</v>
          </cell>
          <cell r="B133914" t="str">
            <v>Scott</v>
          </cell>
          <cell r="C133914" t="str">
            <v>Marcus</v>
          </cell>
        </row>
        <row r="133915">
          <cell r="A133915">
            <v>283285</v>
          </cell>
          <cell r="B133915" t="str">
            <v>Crowell</v>
          </cell>
          <cell r="C133915" t="str">
            <v>Rodriquez</v>
          </cell>
        </row>
        <row r="133916">
          <cell r="A133916">
            <v>273626</v>
          </cell>
          <cell r="B133916" t="str">
            <v>Johnson</v>
          </cell>
          <cell r="C133916" t="str">
            <v>Joshua</v>
          </cell>
        </row>
        <row r="133917">
          <cell r="A133917">
            <v>270884</v>
          </cell>
          <cell r="B133917" t="str">
            <v>Stanley</v>
          </cell>
          <cell r="C133917" t="str">
            <v>Javares</v>
          </cell>
        </row>
        <row r="133918">
          <cell r="A133918">
            <v>811142</v>
          </cell>
          <cell r="B133918" t="str">
            <v>Kelley</v>
          </cell>
          <cell r="C133918" t="str">
            <v>Connie</v>
          </cell>
        </row>
        <row r="133919">
          <cell r="A133919">
            <v>190906</v>
          </cell>
          <cell r="B133919" t="str">
            <v>Roberts</v>
          </cell>
          <cell r="C133919" t="str">
            <v>Clarence</v>
          </cell>
        </row>
        <row r="133920">
          <cell r="A133920">
            <v>278324</v>
          </cell>
          <cell r="B133920" t="str">
            <v>King</v>
          </cell>
          <cell r="C133920" t="str">
            <v>Jacob</v>
          </cell>
        </row>
        <row r="133921">
          <cell r="A133921">
            <v>271240</v>
          </cell>
          <cell r="B133921" t="str">
            <v>Terry</v>
          </cell>
          <cell r="C133921" t="str">
            <v>Brandon</v>
          </cell>
        </row>
        <row r="133922">
          <cell r="A133922">
            <v>271298</v>
          </cell>
          <cell r="B133922" t="str">
            <v>Morgan</v>
          </cell>
          <cell r="C133922" t="str">
            <v>Nathaniel</v>
          </cell>
        </row>
        <row r="133923">
          <cell r="A133923">
            <v>290187</v>
          </cell>
          <cell r="B133923" t="str">
            <v>Mcguffie II</v>
          </cell>
          <cell r="C133923" t="str">
            <v>Bryan</v>
          </cell>
        </row>
        <row r="133924">
          <cell r="A133924">
            <v>270866</v>
          </cell>
          <cell r="B133924" t="str">
            <v>Ledbetter</v>
          </cell>
          <cell r="C133924" t="str">
            <v>Timothy</v>
          </cell>
        </row>
        <row r="133925">
          <cell r="A133925">
            <v>811159</v>
          </cell>
          <cell r="B133925" t="str">
            <v>Hinton</v>
          </cell>
          <cell r="C133925" t="str">
            <v>David</v>
          </cell>
        </row>
        <row r="133926">
          <cell r="A133926">
            <v>182399</v>
          </cell>
          <cell r="B133926" t="str">
            <v>Scales</v>
          </cell>
          <cell r="C133926" t="str">
            <v>Louis</v>
          </cell>
        </row>
        <row r="133927">
          <cell r="A133927">
            <v>128475</v>
          </cell>
          <cell r="B133927" t="str">
            <v>Huntley</v>
          </cell>
          <cell r="C133927" t="str">
            <v>James</v>
          </cell>
        </row>
        <row r="133928">
          <cell r="A133928">
            <v>286646</v>
          </cell>
          <cell r="B133928" t="str">
            <v>Shaver</v>
          </cell>
          <cell r="C133928" t="str">
            <v>Samuel</v>
          </cell>
        </row>
        <row r="133929">
          <cell r="A133929">
            <v>272813</v>
          </cell>
          <cell r="B133929" t="str">
            <v>Emmitt</v>
          </cell>
          <cell r="C133929" t="str">
            <v>Christy</v>
          </cell>
        </row>
        <row r="133930">
          <cell r="A133930">
            <v>811463</v>
          </cell>
          <cell r="B133930" t="str">
            <v>Bowman</v>
          </cell>
          <cell r="C133930" t="str">
            <v>Charles</v>
          </cell>
        </row>
        <row r="133931">
          <cell r="A133931">
            <v>281150</v>
          </cell>
          <cell r="B133931" t="str">
            <v>Spinks</v>
          </cell>
          <cell r="C133931" t="str">
            <v>Luquavis</v>
          </cell>
        </row>
        <row r="133932">
          <cell r="A133932">
            <v>319320</v>
          </cell>
          <cell r="B133932" t="str">
            <v>Crayton</v>
          </cell>
          <cell r="C133932" t="str">
            <v>Tyrese</v>
          </cell>
        </row>
        <row r="133933">
          <cell r="A133933">
            <v>296786</v>
          </cell>
          <cell r="B133933" t="str">
            <v>Moore</v>
          </cell>
          <cell r="C133933" t="str">
            <v>Carlos</v>
          </cell>
        </row>
        <row r="133934">
          <cell r="A133934">
            <v>816534</v>
          </cell>
          <cell r="B133934" t="str">
            <v>Harris</v>
          </cell>
          <cell r="C133934" t="str">
            <v>James</v>
          </cell>
        </row>
        <row r="133935">
          <cell r="A133935">
            <v>274785</v>
          </cell>
          <cell r="B133935" t="str">
            <v>Wright</v>
          </cell>
          <cell r="C133935" t="str">
            <v>Mary</v>
          </cell>
        </row>
        <row r="133936">
          <cell r="A133936">
            <v>274809</v>
          </cell>
          <cell r="B133936" t="str">
            <v>Jacobs</v>
          </cell>
          <cell r="C133936" t="str">
            <v>Daniel</v>
          </cell>
        </row>
        <row r="133937">
          <cell r="A133937">
            <v>274724</v>
          </cell>
          <cell r="B133937" t="str">
            <v>Presley</v>
          </cell>
          <cell r="C133937" t="str">
            <v>Joshua</v>
          </cell>
        </row>
        <row r="133938">
          <cell r="A133938">
            <v>281843</v>
          </cell>
          <cell r="B133938" t="str">
            <v>Kirtland</v>
          </cell>
          <cell r="C133938" t="str">
            <v>Kevin</v>
          </cell>
        </row>
        <row r="133939">
          <cell r="A133939">
            <v>276729</v>
          </cell>
          <cell r="B133939" t="str">
            <v>Lovell</v>
          </cell>
          <cell r="C133939" t="str">
            <v>Thomas</v>
          </cell>
        </row>
        <row r="133940">
          <cell r="A133940">
            <v>301781</v>
          </cell>
          <cell r="B133940" t="str">
            <v>Kimmons</v>
          </cell>
          <cell r="C133940" t="str">
            <v>Jamie</v>
          </cell>
        </row>
        <row r="133941">
          <cell r="A133941">
            <v>210529</v>
          </cell>
          <cell r="B133941" t="str">
            <v>Dearmon</v>
          </cell>
          <cell r="C133941" t="str">
            <v>Eric</v>
          </cell>
        </row>
        <row r="133942">
          <cell r="A133942">
            <v>171109</v>
          </cell>
          <cell r="B133942" t="str">
            <v>Yeomans</v>
          </cell>
          <cell r="C133942" t="str">
            <v>Wayne</v>
          </cell>
        </row>
        <row r="133943">
          <cell r="A133943">
            <v>826074</v>
          </cell>
          <cell r="B133943" t="str">
            <v>Cohron</v>
          </cell>
          <cell r="C133943" t="str">
            <v>Joseph</v>
          </cell>
        </row>
        <row r="133944">
          <cell r="A133944">
            <v>287830</v>
          </cell>
          <cell r="B133944" t="str">
            <v>Hollis Jr</v>
          </cell>
          <cell r="C133944" t="str">
            <v>Randy</v>
          </cell>
        </row>
        <row r="133945">
          <cell r="A133945">
            <v>288181</v>
          </cell>
          <cell r="B133945" t="str">
            <v>Ibarra-Hernandez</v>
          </cell>
          <cell r="C133945" t="str">
            <v>Luis</v>
          </cell>
        </row>
        <row r="133946">
          <cell r="A133946">
            <v>287686</v>
          </cell>
          <cell r="B133946" t="str">
            <v>Kyle III</v>
          </cell>
          <cell r="C133946" t="str">
            <v>Monroe</v>
          </cell>
        </row>
        <row r="133947">
          <cell r="A133947">
            <v>275277</v>
          </cell>
          <cell r="B133947" t="str">
            <v>Collins</v>
          </cell>
          <cell r="C133947" t="str">
            <v>Ronald</v>
          </cell>
        </row>
        <row r="133948">
          <cell r="A133948">
            <v>301716</v>
          </cell>
          <cell r="B133948" t="str">
            <v>Dunlap</v>
          </cell>
          <cell r="C133948" t="str">
            <v>Nicholas</v>
          </cell>
        </row>
        <row r="133949">
          <cell r="A133949">
            <v>278505</v>
          </cell>
          <cell r="B133949" t="str">
            <v>Heinley</v>
          </cell>
          <cell r="C133949" t="str">
            <v>Stephen</v>
          </cell>
        </row>
        <row r="133950">
          <cell r="A133950">
            <v>243385</v>
          </cell>
          <cell r="B133950" t="str">
            <v>Washington</v>
          </cell>
          <cell r="C133950" t="str">
            <v>Robert</v>
          </cell>
        </row>
        <row r="133951">
          <cell r="A133951">
            <v>123484</v>
          </cell>
          <cell r="B133951" t="str">
            <v>Miller</v>
          </cell>
          <cell r="C133951" t="str">
            <v>James</v>
          </cell>
        </row>
        <row r="133952">
          <cell r="A133952">
            <v>222024</v>
          </cell>
          <cell r="B133952" t="str">
            <v>Wilson</v>
          </cell>
          <cell r="C133952" t="str">
            <v>Edmond</v>
          </cell>
        </row>
        <row r="133953">
          <cell r="A133953">
            <v>257424</v>
          </cell>
          <cell r="B133953" t="str">
            <v>Gilreath</v>
          </cell>
          <cell r="C133953" t="str">
            <v>Marty</v>
          </cell>
        </row>
        <row r="133954">
          <cell r="A133954">
            <v>312974</v>
          </cell>
          <cell r="B133954" t="str">
            <v>Smith</v>
          </cell>
          <cell r="C133954" t="str">
            <v>Printess</v>
          </cell>
        </row>
        <row r="133955">
          <cell r="A133955">
            <v>265193</v>
          </cell>
          <cell r="B133955" t="str">
            <v>Anderson</v>
          </cell>
          <cell r="C133955" t="str">
            <v>Chief</v>
          </cell>
        </row>
        <row r="133956">
          <cell r="A133956">
            <v>263248</v>
          </cell>
          <cell r="B133956" t="str">
            <v>Beaver</v>
          </cell>
          <cell r="C133956" t="str">
            <v>Willie</v>
          </cell>
        </row>
        <row r="133957">
          <cell r="A133957">
            <v>266391</v>
          </cell>
          <cell r="B133957" t="str">
            <v>Dudley</v>
          </cell>
          <cell r="C133957" t="str">
            <v>Amory</v>
          </cell>
        </row>
        <row r="133958">
          <cell r="A133958">
            <v>816825</v>
          </cell>
          <cell r="B133958" t="str">
            <v>Washington</v>
          </cell>
          <cell r="C133958" t="str">
            <v>Alphonsa</v>
          </cell>
        </row>
        <row r="133959">
          <cell r="A133959">
            <v>262397</v>
          </cell>
          <cell r="B133959" t="str">
            <v>Scott Jr</v>
          </cell>
          <cell r="C133959" t="str">
            <v>James</v>
          </cell>
        </row>
        <row r="133960">
          <cell r="A133960">
            <v>270949</v>
          </cell>
          <cell r="B133960" t="str">
            <v>Hartley</v>
          </cell>
          <cell r="C133960" t="str">
            <v>Jason</v>
          </cell>
        </row>
        <row r="133961">
          <cell r="A133961">
            <v>326985</v>
          </cell>
          <cell r="B133961" t="str">
            <v>Hutcherson</v>
          </cell>
          <cell r="C133961" t="str">
            <v>Gregory</v>
          </cell>
        </row>
        <row r="133962">
          <cell r="A133962">
            <v>231452</v>
          </cell>
          <cell r="B133962" t="str">
            <v>Johnson</v>
          </cell>
          <cell r="C133962" t="str">
            <v>James</v>
          </cell>
        </row>
        <row r="133963">
          <cell r="A133963">
            <v>324977</v>
          </cell>
          <cell r="B133963" t="str">
            <v>Tyson</v>
          </cell>
          <cell r="C133963" t="str">
            <v>Albert</v>
          </cell>
        </row>
        <row r="133964">
          <cell r="A133964">
            <v>270636</v>
          </cell>
          <cell r="B133964" t="str">
            <v>Jackson</v>
          </cell>
          <cell r="C133964" t="str">
            <v>Terence</v>
          </cell>
        </row>
        <row r="133965">
          <cell r="A133965">
            <v>265171</v>
          </cell>
          <cell r="B133965" t="str">
            <v>Boyd</v>
          </cell>
          <cell r="C133965" t="str">
            <v>Toshiro</v>
          </cell>
        </row>
        <row r="133966">
          <cell r="A133966">
            <v>283940</v>
          </cell>
          <cell r="B133966" t="str">
            <v>Bardo</v>
          </cell>
          <cell r="C133966" t="str">
            <v>Christopher</v>
          </cell>
        </row>
        <row r="133967">
          <cell r="A133967">
            <v>288456</v>
          </cell>
          <cell r="B133967" t="str">
            <v>May</v>
          </cell>
          <cell r="C133967" t="str">
            <v>Jakeria</v>
          </cell>
        </row>
        <row r="133968">
          <cell r="A133968">
            <v>300587</v>
          </cell>
          <cell r="B133968" t="str">
            <v>Scroggins</v>
          </cell>
          <cell r="C133968" t="str">
            <v>Robert</v>
          </cell>
        </row>
        <row r="133969">
          <cell r="A133969">
            <v>296561</v>
          </cell>
          <cell r="B133969" t="str">
            <v>Smith</v>
          </cell>
          <cell r="C133969" t="str">
            <v>Shirell</v>
          </cell>
        </row>
        <row r="133970">
          <cell r="A133970">
            <v>306763</v>
          </cell>
          <cell r="B133970" t="str">
            <v>Greene</v>
          </cell>
          <cell r="C133970" t="str">
            <v>Richard</v>
          </cell>
        </row>
        <row r="133971">
          <cell r="A133971">
            <v>299438</v>
          </cell>
          <cell r="B133971" t="str">
            <v>Richardson</v>
          </cell>
          <cell r="C133971" t="str">
            <v>Gerald</v>
          </cell>
        </row>
        <row r="133972">
          <cell r="A133972">
            <v>278064</v>
          </cell>
          <cell r="B133972" t="str">
            <v>Dandridge</v>
          </cell>
          <cell r="C133972" t="str">
            <v>Donald</v>
          </cell>
        </row>
        <row r="133973">
          <cell r="A133973">
            <v>277517</v>
          </cell>
          <cell r="B133973" t="str">
            <v>Moore</v>
          </cell>
          <cell r="C133973" t="str">
            <v>Michael</v>
          </cell>
        </row>
        <row r="133974">
          <cell r="A133974">
            <v>278214</v>
          </cell>
          <cell r="B133974" t="str">
            <v>Mathews</v>
          </cell>
          <cell r="C133974" t="str">
            <v>Randy</v>
          </cell>
        </row>
        <row r="133975">
          <cell r="A133975">
            <v>330051</v>
          </cell>
          <cell r="B133975" t="str">
            <v>Mayhall</v>
          </cell>
          <cell r="C133975" t="str">
            <v>Nathan</v>
          </cell>
        </row>
        <row r="133976">
          <cell r="A133976">
            <v>289071</v>
          </cell>
          <cell r="B133976" t="str">
            <v>McLaughlin</v>
          </cell>
          <cell r="C133976" t="str">
            <v>Zakery</v>
          </cell>
        </row>
        <row r="133977">
          <cell r="A133977">
            <v>279959</v>
          </cell>
          <cell r="B133977" t="str">
            <v>Harris</v>
          </cell>
          <cell r="C133977" t="str">
            <v>Anthony</v>
          </cell>
        </row>
        <row r="133978">
          <cell r="A133978">
            <v>291269</v>
          </cell>
          <cell r="B133978" t="str">
            <v>Cathey</v>
          </cell>
          <cell r="C133978" t="str">
            <v>Fredrick</v>
          </cell>
        </row>
        <row r="133979">
          <cell r="A133979">
            <v>290109</v>
          </cell>
          <cell r="B133979" t="str">
            <v>Bailey</v>
          </cell>
          <cell r="C133979" t="str">
            <v>Cecil</v>
          </cell>
        </row>
        <row r="133980">
          <cell r="A133980">
            <v>280970</v>
          </cell>
          <cell r="B133980" t="str">
            <v>Hurst</v>
          </cell>
          <cell r="C133980" t="str">
            <v>Gregory</v>
          </cell>
        </row>
        <row r="133981">
          <cell r="A133981">
            <v>280550</v>
          </cell>
          <cell r="B133981" t="str">
            <v>Williams</v>
          </cell>
          <cell r="C133981" t="str">
            <v>Quintavies</v>
          </cell>
        </row>
        <row r="133982">
          <cell r="A133982">
            <v>168536</v>
          </cell>
          <cell r="B133982" t="str">
            <v>Daniel Jr</v>
          </cell>
          <cell r="C133982" t="str">
            <v>Jerome</v>
          </cell>
        </row>
        <row r="133983">
          <cell r="A133983">
            <v>206797</v>
          </cell>
          <cell r="B133983" t="str">
            <v>Dees</v>
          </cell>
          <cell r="C133983" t="str">
            <v>Gregory</v>
          </cell>
        </row>
        <row r="133984">
          <cell r="A133984">
            <v>277850</v>
          </cell>
          <cell r="B133984" t="str">
            <v>Brown</v>
          </cell>
          <cell r="C133984" t="str">
            <v>Michael</v>
          </cell>
        </row>
        <row r="133985">
          <cell r="A133985">
            <v>278488</v>
          </cell>
          <cell r="B133985" t="str">
            <v>Cohill</v>
          </cell>
          <cell r="C133985" t="str">
            <v>Terrance</v>
          </cell>
        </row>
        <row r="133986">
          <cell r="A133986">
            <v>289160</v>
          </cell>
          <cell r="B133986" t="str">
            <v>Pride</v>
          </cell>
          <cell r="C133986" t="str">
            <v>Tracy</v>
          </cell>
        </row>
        <row r="133987">
          <cell r="A133987">
            <v>280487</v>
          </cell>
          <cell r="B133987" t="str">
            <v>Maddox</v>
          </cell>
          <cell r="C133987" t="str">
            <v>David</v>
          </cell>
        </row>
        <row r="133988">
          <cell r="A133988">
            <v>279411</v>
          </cell>
          <cell r="B133988" t="str">
            <v>Sumbry</v>
          </cell>
          <cell r="C133988" t="str">
            <v>Anthony</v>
          </cell>
        </row>
        <row r="133989">
          <cell r="A133989">
            <v>279449</v>
          </cell>
          <cell r="B133989" t="str">
            <v>Evans</v>
          </cell>
          <cell r="C133989" t="str">
            <v>Mary</v>
          </cell>
        </row>
        <row r="133990">
          <cell r="A133990">
            <v>282898</v>
          </cell>
          <cell r="B133990" t="str">
            <v>Mitchell</v>
          </cell>
          <cell r="C133990" t="str">
            <v>Danny</v>
          </cell>
        </row>
        <row r="133991">
          <cell r="A133991">
            <v>288710</v>
          </cell>
          <cell r="B133991" t="str">
            <v>Julian</v>
          </cell>
          <cell r="C133991" t="str">
            <v>Angelo</v>
          </cell>
        </row>
        <row r="133992">
          <cell r="A133992">
            <v>292735</v>
          </cell>
          <cell r="B133992" t="str">
            <v>Huff</v>
          </cell>
          <cell r="C133992" t="str">
            <v>Keith</v>
          </cell>
        </row>
        <row r="133993">
          <cell r="A133993">
            <v>280473</v>
          </cell>
          <cell r="B133993" t="str">
            <v>Prentice</v>
          </cell>
          <cell r="C133993" t="str">
            <v>Milton</v>
          </cell>
        </row>
        <row r="133994">
          <cell r="A133994">
            <v>280469</v>
          </cell>
          <cell r="B133994" t="str">
            <v>Shaw</v>
          </cell>
          <cell r="C133994" t="str">
            <v>Brian</v>
          </cell>
        </row>
        <row r="133995">
          <cell r="A133995">
            <v>279584</v>
          </cell>
          <cell r="B133995" t="str">
            <v>Gullap</v>
          </cell>
          <cell r="C133995" t="str">
            <v>Lamar</v>
          </cell>
        </row>
        <row r="133996">
          <cell r="A133996">
            <v>306899</v>
          </cell>
          <cell r="B133996" t="str">
            <v>Purser</v>
          </cell>
          <cell r="C133996" t="str">
            <v>Amanda</v>
          </cell>
        </row>
        <row r="133997">
          <cell r="A133997">
            <v>823967</v>
          </cell>
          <cell r="B133997" t="str">
            <v>Hill</v>
          </cell>
          <cell r="C133997" t="str">
            <v>Zabroski</v>
          </cell>
        </row>
        <row r="133998">
          <cell r="A133998">
            <v>308219</v>
          </cell>
          <cell r="B133998" t="str">
            <v>Milligan</v>
          </cell>
          <cell r="C133998" t="str">
            <v>Xavier</v>
          </cell>
        </row>
        <row r="133999">
          <cell r="A133999">
            <v>298392</v>
          </cell>
          <cell r="B133999" t="str">
            <v>Connell</v>
          </cell>
          <cell r="C133999" t="str">
            <v>John</v>
          </cell>
        </row>
        <row r="134000">
          <cell r="A134000">
            <v>284035</v>
          </cell>
          <cell r="B134000" t="str">
            <v>Gillespie</v>
          </cell>
          <cell r="C134000" t="str">
            <v>Robert</v>
          </cell>
        </row>
        <row r="134001">
          <cell r="A134001">
            <v>279942</v>
          </cell>
          <cell r="B134001" t="str">
            <v>Middleton</v>
          </cell>
          <cell r="C134001" t="str">
            <v>Richard</v>
          </cell>
        </row>
        <row r="134002">
          <cell r="A134002">
            <v>224917</v>
          </cell>
          <cell r="B134002" t="str">
            <v>Warren</v>
          </cell>
          <cell r="C134002" t="str">
            <v>Jonathan</v>
          </cell>
        </row>
        <row r="134003">
          <cell r="A134003">
            <v>288310</v>
          </cell>
          <cell r="B134003" t="str">
            <v>Mccormick Jr</v>
          </cell>
          <cell r="C134003" t="str">
            <v>Oma</v>
          </cell>
        </row>
        <row r="134004">
          <cell r="A134004">
            <v>294135</v>
          </cell>
          <cell r="B134004" t="str">
            <v>Ely</v>
          </cell>
          <cell r="C134004" t="str">
            <v>Lewis</v>
          </cell>
        </row>
        <row r="134005">
          <cell r="A134005">
            <v>268644</v>
          </cell>
          <cell r="B134005" t="str">
            <v>Eason</v>
          </cell>
          <cell r="C134005" t="str">
            <v>Derrick</v>
          </cell>
        </row>
        <row r="134006">
          <cell r="A134006">
            <v>272602</v>
          </cell>
          <cell r="B134006" t="str">
            <v>Jones</v>
          </cell>
          <cell r="C134006" t="str">
            <v>Deoplis</v>
          </cell>
        </row>
        <row r="134007">
          <cell r="A134007">
            <v>268947</v>
          </cell>
          <cell r="B134007" t="str">
            <v>Moody</v>
          </cell>
          <cell r="C134007" t="str">
            <v>Christopher</v>
          </cell>
        </row>
        <row r="134008">
          <cell r="A134008">
            <v>312508</v>
          </cell>
          <cell r="B134008" t="str">
            <v>Gulledge</v>
          </cell>
          <cell r="C134008" t="str">
            <v>Jeffrey</v>
          </cell>
        </row>
        <row r="134009">
          <cell r="A134009">
            <v>826711</v>
          </cell>
          <cell r="B134009" t="str">
            <v>Davis</v>
          </cell>
          <cell r="C134009" t="str">
            <v>Kendrick</v>
          </cell>
        </row>
        <row r="134010">
          <cell r="A134010">
            <v>268133</v>
          </cell>
          <cell r="B134010" t="str">
            <v>Matthews</v>
          </cell>
          <cell r="C134010" t="str">
            <v>Christopher</v>
          </cell>
        </row>
        <row r="134011">
          <cell r="A134011">
            <v>296875</v>
          </cell>
          <cell r="B134011" t="str">
            <v>Ardis</v>
          </cell>
          <cell r="C134011" t="str">
            <v>Michael</v>
          </cell>
        </row>
        <row r="134012">
          <cell r="A134012">
            <v>292899</v>
          </cell>
          <cell r="B134012" t="str">
            <v>Frazier</v>
          </cell>
          <cell r="C134012" t="str">
            <v>Reginald</v>
          </cell>
        </row>
        <row r="134013">
          <cell r="A134013">
            <v>817354</v>
          </cell>
          <cell r="B134013" t="str">
            <v>Washington</v>
          </cell>
          <cell r="C134013" t="str">
            <v>Charlandra</v>
          </cell>
        </row>
        <row r="134014">
          <cell r="A134014">
            <v>271150</v>
          </cell>
          <cell r="B134014" t="str">
            <v>Moreland</v>
          </cell>
          <cell r="C134014" t="str">
            <v>Perez</v>
          </cell>
        </row>
        <row r="134015">
          <cell r="A134015">
            <v>270956</v>
          </cell>
          <cell r="B134015" t="str">
            <v>Adkins</v>
          </cell>
          <cell r="C134015" t="str">
            <v>Virgil</v>
          </cell>
        </row>
        <row r="134016">
          <cell r="A134016">
            <v>276853</v>
          </cell>
          <cell r="B134016" t="str">
            <v>Strickland</v>
          </cell>
          <cell r="C134016" t="str">
            <v>Richard</v>
          </cell>
        </row>
        <row r="134017">
          <cell r="A134017">
            <v>273489</v>
          </cell>
          <cell r="B134017" t="str">
            <v>Hallman</v>
          </cell>
          <cell r="C134017" t="str">
            <v>Paul</v>
          </cell>
        </row>
        <row r="134018">
          <cell r="A134018">
            <v>284272</v>
          </cell>
          <cell r="B134018" t="str">
            <v>Lemon</v>
          </cell>
          <cell r="C134018" t="str">
            <v>Gary</v>
          </cell>
        </row>
        <row r="134019">
          <cell r="A134019">
            <v>287934</v>
          </cell>
          <cell r="B134019" t="str">
            <v>Foster</v>
          </cell>
          <cell r="C134019" t="str">
            <v>Brandy</v>
          </cell>
        </row>
        <row r="134020">
          <cell r="A134020">
            <v>332439</v>
          </cell>
          <cell r="B134020" t="str">
            <v>Easter</v>
          </cell>
          <cell r="C134020" t="str">
            <v>Demetrius</v>
          </cell>
        </row>
        <row r="134021">
          <cell r="A134021">
            <v>313258</v>
          </cell>
          <cell r="B134021" t="str">
            <v>Presley</v>
          </cell>
          <cell r="C134021" t="str">
            <v>Jeremiah</v>
          </cell>
        </row>
        <row r="134022">
          <cell r="A134022">
            <v>282565</v>
          </cell>
          <cell r="B134022" t="str">
            <v>Hall</v>
          </cell>
          <cell r="C134022" t="str">
            <v>Jessica</v>
          </cell>
        </row>
        <row r="134023">
          <cell r="A134023">
            <v>270338</v>
          </cell>
          <cell r="B134023" t="str">
            <v>Johnson</v>
          </cell>
          <cell r="C134023" t="str">
            <v>James</v>
          </cell>
        </row>
        <row r="134024">
          <cell r="A134024">
            <v>269493</v>
          </cell>
          <cell r="B134024" t="str">
            <v>Blake</v>
          </cell>
          <cell r="C134024" t="str">
            <v>Niquita</v>
          </cell>
        </row>
        <row r="134025">
          <cell r="A134025">
            <v>812910</v>
          </cell>
          <cell r="B134025" t="str">
            <v>Flurry</v>
          </cell>
          <cell r="C134025" t="str">
            <v>Adam</v>
          </cell>
        </row>
        <row r="134026">
          <cell r="A134026">
            <v>824324</v>
          </cell>
          <cell r="B134026" t="str">
            <v>Adamson Sr</v>
          </cell>
          <cell r="C134026" t="str">
            <v>Roosevelt</v>
          </cell>
        </row>
        <row r="134027">
          <cell r="A134027">
            <v>277179</v>
          </cell>
          <cell r="B134027" t="str">
            <v>Grady</v>
          </cell>
          <cell r="C134027" t="str">
            <v>Cedric</v>
          </cell>
        </row>
        <row r="134028">
          <cell r="A134028">
            <v>269115</v>
          </cell>
          <cell r="B134028" t="str">
            <v>Camp</v>
          </cell>
          <cell r="C134028" t="str">
            <v>Doris</v>
          </cell>
        </row>
        <row r="134029">
          <cell r="A134029">
            <v>274776</v>
          </cell>
          <cell r="B134029" t="str">
            <v>Thomas</v>
          </cell>
          <cell r="C134029" t="str">
            <v>Marcus</v>
          </cell>
        </row>
        <row r="134030">
          <cell r="A134030">
            <v>285762</v>
          </cell>
          <cell r="B134030" t="str">
            <v>Salava</v>
          </cell>
          <cell r="C134030" t="str">
            <v>Christopher</v>
          </cell>
        </row>
        <row r="134031">
          <cell r="A134031">
            <v>279263</v>
          </cell>
          <cell r="B134031" t="str">
            <v>Neal</v>
          </cell>
          <cell r="C134031" t="str">
            <v>Sonya</v>
          </cell>
        </row>
        <row r="134032">
          <cell r="A134032">
            <v>269272</v>
          </cell>
          <cell r="B134032" t="str">
            <v>Gordon</v>
          </cell>
          <cell r="C134032" t="str">
            <v>Andre</v>
          </cell>
        </row>
        <row r="134033">
          <cell r="A134033">
            <v>271982</v>
          </cell>
          <cell r="B134033" t="str">
            <v>Mckinnis</v>
          </cell>
          <cell r="C134033" t="str">
            <v>Christopher</v>
          </cell>
        </row>
        <row r="134034">
          <cell r="A134034">
            <v>269469</v>
          </cell>
          <cell r="B134034" t="str">
            <v>Mcalpine</v>
          </cell>
          <cell r="C134034" t="str">
            <v>Joshua</v>
          </cell>
        </row>
        <row r="134035">
          <cell r="A134035">
            <v>273227</v>
          </cell>
          <cell r="B134035" t="str">
            <v>Williams</v>
          </cell>
          <cell r="C134035" t="str">
            <v>Tommie</v>
          </cell>
        </row>
        <row r="134036">
          <cell r="A134036">
            <v>200389</v>
          </cell>
          <cell r="B134036" t="str">
            <v>Beasley</v>
          </cell>
          <cell r="C134036" t="str">
            <v>Carlos</v>
          </cell>
        </row>
        <row r="134037">
          <cell r="A134037">
            <v>290103</v>
          </cell>
          <cell r="B134037" t="str">
            <v>Hall</v>
          </cell>
          <cell r="C134037" t="str">
            <v>Dennis</v>
          </cell>
        </row>
        <row r="134038">
          <cell r="A134038">
            <v>272870</v>
          </cell>
          <cell r="B134038" t="str">
            <v>Averette</v>
          </cell>
          <cell r="C134038" t="str">
            <v>Dameon</v>
          </cell>
        </row>
        <row r="134039">
          <cell r="A134039">
            <v>271473</v>
          </cell>
          <cell r="B134039" t="str">
            <v>Baird</v>
          </cell>
          <cell r="C134039" t="str">
            <v>Brittany</v>
          </cell>
        </row>
        <row r="134040">
          <cell r="A134040">
            <v>297616</v>
          </cell>
          <cell r="B134040" t="str">
            <v>Collins</v>
          </cell>
          <cell r="C134040" t="str">
            <v>Janika</v>
          </cell>
        </row>
        <row r="134041">
          <cell r="A134041">
            <v>273421</v>
          </cell>
          <cell r="B134041" t="str">
            <v>Young</v>
          </cell>
          <cell r="C134041" t="str">
            <v>Calvin</v>
          </cell>
        </row>
        <row r="134042">
          <cell r="A134042">
            <v>816450</v>
          </cell>
          <cell r="B134042" t="str">
            <v>Danner</v>
          </cell>
          <cell r="C134042" t="str">
            <v>Kristy</v>
          </cell>
        </row>
        <row r="134043">
          <cell r="A134043">
            <v>283536</v>
          </cell>
          <cell r="B134043" t="str">
            <v>Clarke</v>
          </cell>
          <cell r="C134043" t="str">
            <v>James</v>
          </cell>
        </row>
        <row r="134044">
          <cell r="A134044">
            <v>276181</v>
          </cell>
          <cell r="B134044" t="str">
            <v>Kennedy</v>
          </cell>
          <cell r="C134044" t="str">
            <v>Tommy</v>
          </cell>
        </row>
        <row r="134045">
          <cell r="A134045">
            <v>270234</v>
          </cell>
          <cell r="B134045" t="str">
            <v>Mosley</v>
          </cell>
          <cell r="C134045" t="str">
            <v>Mark</v>
          </cell>
        </row>
        <row r="134046">
          <cell r="A134046">
            <v>241532</v>
          </cell>
          <cell r="B134046" t="str">
            <v>Price</v>
          </cell>
          <cell r="C134046" t="str">
            <v>Foy</v>
          </cell>
        </row>
        <row r="134047">
          <cell r="A134047">
            <v>165610</v>
          </cell>
          <cell r="B134047" t="str">
            <v>Lockridge</v>
          </cell>
          <cell r="C134047" t="str">
            <v>Randy</v>
          </cell>
        </row>
        <row r="134048">
          <cell r="A134048">
            <v>817110</v>
          </cell>
          <cell r="B134048" t="str">
            <v>Kelly</v>
          </cell>
          <cell r="C134048" t="str">
            <v>James</v>
          </cell>
        </row>
        <row r="134049">
          <cell r="A134049">
            <v>299453</v>
          </cell>
          <cell r="B134049" t="str">
            <v>Gonzalez</v>
          </cell>
          <cell r="C134049" t="str">
            <v>Marco</v>
          </cell>
        </row>
        <row r="134050">
          <cell r="A134050">
            <v>816173</v>
          </cell>
          <cell r="B134050" t="str">
            <v>Mayfield</v>
          </cell>
          <cell r="C134050" t="str">
            <v>Larry</v>
          </cell>
        </row>
        <row r="134051">
          <cell r="A134051">
            <v>280327</v>
          </cell>
          <cell r="B134051" t="str">
            <v>Sullivan</v>
          </cell>
          <cell r="C134051" t="str">
            <v>Jeffery</v>
          </cell>
        </row>
        <row r="134052">
          <cell r="A134052">
            <v>292769</v>
          </cell>
          <cell r="B134052" t="str">
            <v>Agee</v>
          </cell>
          <cell r="C134052" t="str">
            <v>Mark</v>
          </cell>
        </row>
        <row r="134053">
          <cell r="A134053">
            <v>282464</v>
          </cell>
          <cell r="B134053" t="str">
            <v>Norwood</v>
          </cell>
          <cell r="C134053" t="str">
            <v>Lamar</v>
          </cell>
        </row>
        <row r="134054">
          <cell r="A134054">
            <v>288984</v>
          </cell>
          <cell r="B134054" t="str">
            <v>Champion</v>
          </cell>
          <cell r="C134054" t="str">
            <v>Joy</v>
          </cell>
        </row>
        <row r="134055">
          <cell r="A134055">
            <v>331780</v>
          </cell>
          <cell r="B134055" t="str">
            <v>Brown</v>
          </cell>
          <cell r="C134055" t="str">
            <v>Eric</v>
          </cell>
        </row>
        <row r="134056">
          <cell r="A134056">
            <v>281484</v>
          </cell>
          <cell r="B134056" t="str">
            <v>Holbrooks</v>
          </cell>
          <cell r="C134056" t="str">
            <v>Brett</v>
          </cell>
        </row>
        <row r="134057">
          <cell r="A134057">
            <v>316576</v>
          </cell>
          <cell r="B134057" t="str">
            <v>Griffitt</v>
          </cell>
          <cell r="C134057" t="str">
            <v>Corey</v>
          </cell>
        </row>
        <row r="134058">
          <cell r="A134058">
            <v>280729</v>
          </cell>
          <cell r="B134058" t="str">
            <v>Reed</v>
          </cell>
          <cell r="C134058" t="str">
            <v>Charles</v>
          </cell>
        </row>
        <row r="134059">
          <cell r="A134059">
            <v>281424</v>
          </cell>
          <cell r="B134059" t="str">
            <v>Payne</v>
          </cell>
          <cell r="C134059" t="str">
            <v>Mary</v>
          </cell>
        </row>
        <row r="134060">
          <cell r="A134060">
            <v>281781</v>
          </cell>
          <cell r="B134060" t="str">
            <v>Piner</v>
          </cell>
          <cell r="C134060" t="str">
            <v>Stephanie</v>
          </cell>
        </row>
        <row r="134061">
          <cell r="A134061">
            <v>198460</v>
          </cell>
          <cell r="B134061" t="str">
            <v>Dark</v>
          </cell>
          <cell r="C134061" t="str">
            <v>Bennett</v>
          </cell>
        </row>
        <row r="134062">
          <cell r="A134062">
            <v>280352</v>
          </cell>
          <cell r="B134062" t="str">
            <v>Mitchell</v>
          </cell>
          <cell r="C134062" t="str">
            <v>Duncan</v>
          </cell>
        </row>
        <row r="134063">
          <cell r="A134063">
            <v>287817</v>
          </cell>
          <cell r="B134063" t="str">
            <v>Dandridge</v>
          </cell>
          <cell r="C134063" t="str">
            <v>Terence</v>
          </cell>
        </row>
        <row r="134064">
          <cell r="A134064">
            <v>280895</v>
          </cell>
          <cell r="B134064" t="str">
            <v>Dueitt</v>
          </cell>
          <cell r="C134064" t="str">
            <v>Charles</v>
          </cell>
        </row>
        <row r="134065">
          <cell r="A134065">
            <v>281265</v>
          </cell>
          <cell r="B134065" t="str">
            <v>Burnett</v>
          </cell>
          <cell r="C134065" t="str">
            <v>Joshua</v>
          </cell>
        </row>
        <row r="134066">
          <cell r="A134066">
            <v>280988</v>
          </cell>
          <cell r="B134066" t="str">
            <v>Harris</v>
          </cell>
          <cell r="C134066" t="str">
            <v>Mario</v>
          </cell>
        </row>
        <row r="134067">
          <cell r="A134067">
            <v>218783</v>
          </cell>
          <cell r="B134067" t="str">
            <v>Burgess</v>
          </cell>
          <cell r="C134067" t="str">
            <v>James</v>
          </cell>
        </row>
        <row r="134068">
          <cell r="A134068">
            <v>287649</v>
          </cell>
          <cell r="B134068" t="str">
            <v>Hall</v>
          </cell>
          <cell r="C134068" t="str">
            <v>Joshaun</v>
          </cell>
        </row>
        <row r="134069">
          <cell r="A134069">
            <v>300123</v>
          </cell>
          <cell r="B134069" t="str">
            <v>Fulton</v>
          </cell>
          <cell r="C134069" t="str">
            <v>Dalton</v>
          </cell>
        </row>
        <row r="134070">
          <cell r="A134070">
            <v>293628</v>
          </cell>
          <cell r="B134070" t="str">
            <v>Reed</v>
          </cell>
          <cell r="C134070" t="str">
            <v>Joshua</v>
          </cell>
        </row>
        <row r="134071">
          <cell r="A134071">
            <v>285685</v>
          </cell>
          <cell r="B134071" t="str">
            <v>Bell</v>
          </cell>
          <cell r="C134071" t="str">
            <v>Justin</v>
          </cell>
        </row>
        <row r="134072">
          <cell r="A134072">
            <v>283775</v>
          </cell>
          <cell r="B134072" t="str">
            <v>Gasaway</v>
          </cell>
          <cell r="C134072" t="str">
            <v>Christopher</v>
          </cell>
        </row>
        <row r="134073">
          <cell r="A134073">
            <v>291377</v>
          </cell>
          <cell r="B134073" t="str">
            <v>Kirkland</v>
          </cell>
          <cell r="C134073" t="str">
            <v>Mark</v>
          </cell>
        </row>
        <row r="134074">
          <cell r="A134074">
            <v>282197</v>
          </cell>
          <cell r="B134074" t="str">
            <v>Ashley</v>
          </cell>
          <cell r="C134074" t="str">
            <v>Glendon</v>
          </cell>
        </row>
        <row r="134075">
          <cell r="A134075">
            <v>291544</v>
          </cell>
          <cell r="B134075" t="str">
            <v>Lewis</v>
          </cell>
          <cell r="C134075" t="str">
            <v>Jeremy</v>
          </cell>
        </row>
        <row r="134076">
          <cell r="A134076">
            <v>309678</v>
          </cell>
          <cell r="B134076" t="str">
            <v>Cowan</v>
          </cell>
          <cell r="C134076" t="str">
            <v>Corey</v>
          </cell>
        </row>
        <row r="134077">
          <cell r="A134077">
            <v>185309</v>
          </cell>
          <cell r="B134077" t="str">
            <v>Dunaway</v>
          </cell>
          <cell r="C134077" t="str">
            <v>Melvin</v>
          </cell>
        </row>
        <row r="134078">
          <cell r="A134078">
            <v>314426</v>
          </cell>
          <cell r="B134078" t="str">
            <v>Moore</v>
          </cell>
          <cell r="C134078" t="str">
            <v>Jamuel</v>
          </cell>
        </row>
        <row r="134079">
          <cell r="A134079">
            <v>274985</v>
          </cell>
          <cell r="B134079" t="str">
            <v>Levens</v>
          </cell>
          <cell r="C134079" t="str">
            <v>Patrick</v>
          </cell>
        </row>
        <row r="134080">
          <cell r="A134080">
            <v>275090</v>
          </cell>
          <cell r="B134080" t="str">
            <v>Vert</v>
          </cell>
          <cell r="C134080" t="str">
            <v>Randy</v>
          </cell>
        </row>
        <row r="134081">
          <cell r="A134081">
            <v>274624</v>
          </cell>
          <cell r="B134081" t="str">
            <v>Graham</v>
          </cell>
          <cell r="C134081" t="str">
            <v>Christopher</v>
          </cell>
        </row>
        <row r="134082">
          <cell r="A134082">
            <v>276575</v>
          </cell>
          <cell r="B134082" t="str">
            <v>Collins</v>
          </cell>
          <cell r="C134082" t="str">
            <v>Tametria</v>
          </cell>
        </row>
        <row r="134083">
          <cell r="A134083">
            <v>209391</v>
          </cell>
          <cell r="B134083" t="str">
            <v>McKee</v>
          </cell>
          <cell r="C134083" t="str">
            <v>Jason</v>
          </cell>
        </row>
        <row r="134084">
          <cell r="A134084">
            <v>271596</v>
          </cell>
          <cell r="B134084" t="str">
            <v>Chaney</v>
          </cell>
          <cell r="C134084" t="str">
            <v>Jonetta</v>
          </cell>
        </row>
        <row r="134085">
          <cell r="A134085">
            <v>287420</v>
          </cell>
          <cell r="B134085" t="str">
            <v>Dunn</v>
          </cell>
          <cell r="C134085" t="str">
            <v>Brian</v>
          </cell>
        </row>
        <row r="134086">
          <cell r="A134086">
            <v>291823</v>
          </cell>
          <cell r="B134086" t="str">
            <v>Maddox</v>
          </cell>
          <cell r="C134086" t="str">
            <v>Raeshawn</v>
          </cell>
        </row>
        <row r="134087">
          <cell r="A134087">
            <v>283425</v>
          </cell>
          <cell r="B134087" t="str">
            <v>Turner</v>
          </cell>
          <cell r="C134087" t="str">
            <v>Brelon</v>
          </cell>
        </row>
        <row r="134088">
          <cell r="A134088">
            <v>306251</v>
          </cell>
          <cell r="B134088" t="str">
            <v>Jones</v>
          </cell>
          <cell r="C134088" t="str">
            <v>David</v>
          </cell>
        </row>
        <row r="134089">
          <cell r="A134089">
            <v>298969</v>
          </cell>
          <cell r="B134089" t="str">
            <v>Davenport</v>
          </cell>
          <cell r="C134089" t="str">
            <v>Antoine</v>
          </cell>
        </row>
        <row r="134090">
          <cell r="A134090">
            <v>275256</v>
          </cell>
          <cell r="B134090" t="str">
            <v>Griffin</v>
          </cell>
          <cell r="C134090" t="str">
            <v>Tammy</v>
          </cell>
        </row>
        <row r="134091">
          <cell r="A134091">
            <v>818089</v>
          </cell>
          <cell r="B134091" t="str">
            <v>Causey</v>
          </cell>
          <cell r="C134091" t="str">
            <v>Eva</v>
          </cell>
        </row>
        <row r="134092">
          <cell r="A134092">
            <v>275115</v>
          </cell>
          <cell r="B134092" t="str">
            <v>Burkharst</v>
          </cell>
          <cell r="C134092" t="str">
            <v>Gary</v>
          </cell>
        </row>
        <row r="134093">
          <cell r="A134093">
            <v>820505</v>
          </cell>
          <cell r="B134093" t="str">
            <v>Handy</v>
          </cell>
          <cell r="C134093" t="str">
            <v>Florence</v>
          </cell>
        </row>
        <row r="134094">
          <cell r="A134094">
            <v>283201</v>
          </cell>
          <cell r="B134094" t="str">
            <v>Edwards</v>
          </cell>
          <cell r="C134094" t="str">
            <v>Johnny</v>
          </cell>
        </row>
        <row r="134095">
          <cell r="A134095">
            <v>279929</v>
          </cell>
          <cell r="B134095" t="str">
            <v>Johnson</v>
          </cell>
          <cell r="C134095" t="str">
            <v>Rodney</v>
          </cell>
        </row>
        <row r="134096">
          <cell r="A134096">
            <v>300505</v>
          </cell>
          <cell r="B134096" t="str">
            <v>Jackson</v>
          </cell>
          <cell r="C134096" t="str">
            <v>Jeffery</v>
          </cell>
        </row>
        <row r="134097">
          <cell r="A134097">
            <v>334932</v>
          </cell>
          <cell r="B134097" t="str">
            <v>Fortner</v>
          </cell>
          <cell r="C134097" t="str">
            <v>Ashley</v>
          </cell>
        </row>
        <row r="134098">
          <cell r="A134098">
            <v>312252</v>
          </cell>
          <cell r="B134098" t="str">
            <v>Cartwright</v>
          </cell>
          <cell r="C134098" t="str">
            <v>Amber</v>
          </cell>
        </row>
        <row r="134099">
          <cell r="A134099">
            <v>312316</v>
          </cell>
          <cell r="B134099" t="str">
            <v>Bearden</v>
          </cell>
          <cell r="C134099" t="str">
            <v>Marlon</v>
          </cell>
        </row>
        <row r="134100">
          <cell r="A134100">
            <v>305119</v>
          </cell>
          <cell r="B134100" t="str">
            <v>Madison</v>
          </cell>
          <cell r="C134100" t="str">
            <v>Zachary</v>
          </cell>
        </row>
        <row r="134101">
          <cell r="A134101">
            <v>296603</v>
          </cell>
          <cell r="B134101" t="str">
            <v>James</v>
          </cell>
          <cell r="C134101" t="str">
            <v>Charles</v>
          </cell>
        </row>
        <row r="134102">
          <cell r="A134102">
            <v>305246</v>
          </cell>
          <cell r="B134102" t="str">
            <v>Stewart</v>
          </cell>
          <cell r="C134102" t="str">
            <v>Daniel</v>
          </cell>
        </row>
        <row r="134103">
          <cell r="A134103">
            <v>300678</v>
          </cell>
          <cell r="B134103" t="str">
            <v>Burk</v>
          </cell>
          <cell r="C134103" t="str">
            <v>Donovan</v>
          </cell>
        </row>
        <row r="134104">
          <cell r="A134104">
            <v>302382</v>
          </cell>
          <cell r="B134104" t="str">
            <v>Goss</v>
          </cell>
          <cell r="C134104" t="str">
            <v>Roger</v>
          </cell>
        </row>
        <row r="134105">
          <cell r="A134105">
            <v>306655</v>
          </cell>
          <cell r="B134105" t="str">
            <v>White Jr</v>
          </cell>
          <cell r="C134105" t="str">
            <v>Billy</v>
          </cell>
        </row>
        <row r="134106">
          <cell r="A134106">
            <v>309403</v>
          </cell>
          <cell r="B134106" t="str">
            <v>Moore</v>
          </cell>
          <cell r="C134106" t="str">
            <v>Thomas</v>
          </cell>
        </row>
        <row r="134107">
          <cell r="A134107">
            <v>320006</v>
          </cell>
          <cell r="B134107" t="str">
            <v>Griffin Jr</v>
          </cell>
          <cell r="C134107" t="str">
            <v>Timothy</v>
          </cell>
        </row>
        <row r="134108">
          <cell r="A134108">
            <v>305959</v>
          </cell>
          <cell r="B134108" t="str">
            <v>Jennings</v>
          </cell>
          <cell r="C134108" t="str">
            <v>Martavious</v>
          </cell>
        </row>
        <row r="134109">
          <cell r="A134109">
            <v>301774</v>
          </cell>
          <cell r="B134109" t="str">
            <v>Graves</v>
          </cell>
          <cell r="C134109" t="str">
            <v>Marquis</v>
          </cell>
        </row>
        <row r="134110">
          <cell r="A134110">
            <v>306927</v>
          </cell>
          <cell r="B134110" t="str">
            <v>Dinsmore</v>
          </cell>
          <cell r="C134110" t="str">
            <v>Damon</v>
          </cell>
        </row>
        <row r="134111">
          <cell r="A134111">
            <v>313673</v>
          </cell>
          <cell r="B134111" t="str">
            <v>Jones</v>
          </cell>
          <cell r="C134111" t="str">
            <v>Marissa</v>
          </cell>
        </row>
        <row r="134112">
          <cell r="A134112">
            <v>824986</v>
          </cell>
          <cell r="B134112" t="str">
            <v>Walker</v>
          </cell>
          <cell r="C134112" t="str">
            <v>Kenneth</v>
          </cell>
        </row>
        <row r="134113">
          <cell r="A134113">
            <v>305350</v>
          </cell>
          <cell r="B134113" t="str">
            <v>Martin</v>
          </cell>
          <cell r="C134113" t="str">
            <v>Brandon</v>
          </cell>
        </row>
        <row r="134114">
          <cell r="A134114">
            <v>319577</v>
          </cell>
          <cell r="B134114" t="str">
            <v>Perez</v>
          </cell>
          <cell r="C134114" t="str">
            <v>Refugio</v>
          </cell>
        </row>
        <row r="134115">
          <cell r="A134115">
            <v>298501</v>
          </cell>
          <cell r="B134115" t="str">
            <v>Barrett</v>
          </cell>
          <cell r="C134115" t="str">
            <v>Elizabeth</v>
          </cell>
        </row>
        <row r="134116">
          <cell r="A134116">
            <v>314728</v>
          </cell>
          <cell r="B134116" t="str">
            <v>Smith III</v>
          </cell>
          <cell r="C134116" t="str">
            <v>Barry</v>
          </cell>
        </row>
        <row r="134117">
          <cell r="A134117">
            <v>286604</v>
          </cell>
          <cell r="B134117" t="str">
            <v>Hall Jr</v>
          </cell>
          <cell r="C134117" t="str">
            <v>Horace</v>
          </cell>
        </row>
        <row r="134118">
          <cell r="A134118">
            <v>291013</v>
          </cell>
          <cell r="B134118" t="str">
            <v>Erb</v>
          </cell>
          <cell r="C134118" t="str">
            <v>Dawn</v>
          </cell>
        </row>
        <row r="134119">
          <cell r="A134119">
            <v>310704</v>
          </cell>
          <cell r="B134119" t="str">
            <v>Waters</v>
          </cell>
          <cell r="C134119" t="str">
            <v>Shawn</v>
          </cell>
        </row>
        <row r="134120">
          <cell r="A134120">
            <v>329178</v>
          </cell>
          <cell r="B134120" t="str">
            <v>Gilmer</v>
          </cell>
          <cell r="C134120" t="str">
            <v>Marquarian</v>
          </cell>
        </row>
        <row r="134121">
          <cell r="A134121">
            <v>290591</v>
          </cell>
          <cell r="B134121" t="str">
            <v>Westcott</v>
          </cell>
          <cell r="C134121" t="str">
            <v>Michael</v>
          </cell>
        </row>
        <row r="134122">
          <cell r="A134122">
            <v>293696</v>
          </cell>
          <cell r="B134122" t="str">
            <v>King</v>
          </cell>
          <cell r="C134122" t="str">
            <v>James</v>
          </cell>
        </row>
        <row r="134123">
          <cell r="A134123">
            <v>322374</v>
          </cell>
          <cell r="B134123" t="str">
            <v>Guillotte</v>
          </cell>
          <cell r="C134123" t="str">
            <v>Patrick</v>
          </cell>
        </row>
        <row r="134124">
          <cell r="A134124">
            <v>182850</v>
          </cell>
          <cell r="B134124" t="str">
            <v>Johnson</v>
          </cell>
          <cell r="C134124" t="str">
            <v>Claude</v>
          </cell>
        </row>
        <row r="134125">
          <cell r="A134125">
            <v>299055</v>
          </cell>
          <cell r="B134125" t="str">
            <v>Hayes</v>
          </cell>
          <cell r="C134125" t="str">
            <v>Devin</v>
          </cell>
        </row>
        <row r="134126">
          <cell r="A134126">
            <v>311404</v>
          </cell>
          <cell r="B134126" t="str">
            <v>Scott</v>
          </cell>
          <cell r="C134126" t="str">
            <v>Tammy</v>
          </cell>
        </row>
        <row r="134127">
          <cell r="A134127">
            <v>291314</v>
          </cell>
          <cell r="B134127" t="str">
            <v>Bettis</v>
          </cell>
          <cell r="C134127" t="str">
            <v>Steven</v>
          </cell>
        </row>
        <row r="134128">
          <cell r="A134128">
            <v>295309</v>
          </cell>
          <cell r="B134128" t="str">
            <v>Collier</v>
          </cell>
          <cell r="C134128" t="str">
            <v>Jamie</v>
          </cell>
        </row>
        <row r="134129">
          <cell r="A134129">
            <v>294769</v>
          </cell>
          <cell r="B134129" t="str">
            <v>Jones</v>
          </cell>
          <cell r="C134129" t="str">
            <v>Layla</v>
          </cell>
        </row>
        <row r="134130">
          <cell r="A134130">
            <v>290552</v>
          </cell>
          <cell r="B134130" t="str">
            <v>Ross</v>
          </cell>
          <cell r="C134130" t="str">
            <v>Gregski</v>
          </cell>
        </row>
        <row r="134131">
          <cell r="A134131">
            <v>290663</v>
          </cell>
          <cell r="B134131" t="str">
            <v>Knighten Jr</v>
          </cell>
          <cell r="C134131" t="str">
            <v>John</v>
          </cell>
        </row>
        <row r="134132">
          <cell r="A134132">
            <v>288941</v>
          </cell>
          <cell r="B134132" t="str">
            <v>Warr</v>
          </cell>
          <cell r="C134132" t="str">
            <v>Joseph</v>
          </cell>
        </row>
        <row r="134133">
          <cell r="A134133">
            <v>290454</v>
          </cell>
          <cell r="B134133" t="str">
            <v>Bryant</v>
          </cell>
          <cell r="C134133" t="str">
            <v>Samantha</v>
          </cell>
        </row>
        <row r="134134">
          <cell r="A134134">
            <v>298059</v>
          </cell>
          <cell r="B134134" t="str">
            <v>Bates</v>
          </cell>
          <cell r="C134134" t="str">
            <v>Devonta</v>
          </cell>
        </row>
        <row r="134135">
          <cell r="A134135">
            <v>325880</v>
          </cell>
          <cell r="B134135" t="str">
            <v>Bryant</v>
          </cell>
          <cell r="C134135" t="str">
            <v>Randy</v>
          </cell>
        </row>
        <row r="134136">
          <cell r="A134136">
            <v>324145</v>
          </cell>
          <cell r="B134136" t="str">
            <v>Marcus</v>
          </cell>
          <cell r="C134136" t="str">
            <v>Janice</v>
          </cell>
        </row>
        <row r="134137">
          <cell r="A134137">
            <v>310044</v>
          </cell>
          <cell r="B134137" t="str">
            <v>Thompson</v>
          </cell>
          <cell r="C134137" t="str">
            <v>Brenton</v>
          </cell>
        </row>
        <row r="134138">
          <cell r="A134138">
            <v>819637</v>
          </cell>
          <cell r="B134138" t="str">
            <v>Vinson</v>
          </cell>
          <cell r="C134138" t="str">
            <v>Cassandra</v>
          </cell>
        </row>
        <row r="134139">
          <cell r="A134139">
            <v>303242</v>
          </cell>
          <cell r="B134139" t="str">
            <v>Jones</v>
          </cell>
          <cell r="C134139" t="str">
            <v>Ricky</v>
          </cell>
        </row>
        <row r="134140">
          <cell r="A134140">
            <v>295362</v>
          </cell>
          <cell r="B134140" t="str">
            <v>Davis</v>
          </cell>
          <cell r="C134140" t="str">
            <v>Brandon</v>
          </cell>
        </row>
        <row r="134141">
          <cell r="A134141">
            <v>291707</v>
          </cell>
          <cell r="B134141" t="str">
            <v>Rice</v>
          </cell>
          <cell r="C134141" t="str">
            <v>Antonio</v>
          </cell>
        </row>
        <row r="134142">
          <cell r="A134142">
            <v>309259</v>
          </cell>
          <cell r="B134142" t="str">
            <v>Foster Jr</v>
          </cell>
          <cell r="C134142" t="str">
            <v>William</v>
          </cell>
        </row>
        <row r="134143">
          <cell r="A134143">
            <v>200109</v>
          </cell>
          <cell r="B134143" t="str">
            <v>Gengler</v>
          </cell>
          <cell r="C134143" t="str">
            <v>Michael</v>
          </cell>
        </row>
        <row r="134144">
          <cell r="A134144">
            <v>305441</v>
          </cell>
          <cell r="B134144" t="str">
            <v>Brown</v>
          </cell>
          <cell r="C134144" t="str">
            <v>Jonathan</v>
          </cell>
        </row>
        <row r="134145">
          <cell r="A134145">
            <v>299092</v>
          </cell>
          <cell r="B134145" t="str">
            <v>McNutt</v>
          </cell>
          <cell r="C134145" t="str">
            <v>Jeremy</v>
          </cell>
        </row>
        <row r="134146">
          <cell r="A134146">
            <v>322569</v>
          </cell>
          <cell r="B134146" t="str">
            <v>Gunn</v>
          </cell>
          <cell r="C134146" t="str">
            <v>Shaheem</v>
          </cell>
        </row>
        <row r="134147">
          <cell r="A134147">
            <v>332133</v>
          </cell>
          <cell r="B134147" t="str">
            <v>Contreras</v>
          </cell>
          <cell r="C134147" t="str">
            <v>Joel</v>
          </cell>
        </row>
        <row r="134148">
          <cell r="A134148">
            <v>313003</v>
          </cell>
          <cell r="B134148" t="str">
            <v>Trawick</v>
          </cell>
          <cell r="C134148" t="str">
            <v>Brandon</v>
          </cell>
        </row>
        <row r="134149">
          <cell r="A134149">
            <v>315486</v>
          </cell>
          <cell r="B134149" t="str">
            <v>Williams</v>
          </cell>
          <cell r="C134149" t="str">
            <v>Marissa</v>
          </cell>
        </row>
        <row r="134150">
          <cell r="A134150">
            <v>312486</v>
          </cell>
          <cell r="B134150" t="str">
            <v>Hartley</v>
          </cell>
          <cell r="C134150" t="str">
            <v>Steven</v>
          </cell>
        </row>
        <row r="134151">
          <cell r="A134151">
            <v>323647</v>
          </cell>
          <cell r="B134151" t="str">
            <v>Billiot</v>
          </cell>
          <cell r="C134151" t="str">
            <v>Steven</v>
          </cell>
        </row>
        <row r="134152">
          <cell r="A134152">
            <v>299680</v>
          </cell>
          <cell r="B134152" t="str">
            <v>Mckibben</v>
          </cell>
        </row>
        <row r="134153">
          <cell r="A134153">
            <v>306837</v>
          </cell>
          <cell r="B134153" t="str">
            <v>Cooper</v>
          </cell>
          <cell r="C134153" t="str">
            <v>Montrell</v>
          </cell>
        </row>
        <row r="134154">
          <cell r="A134154">
            <v>305757</v>
          </cell>
          <cell r="B134154" t="str">
            <v>Jackson</v>
          </cell>
          <cell r="C134154" t="str">
            <v>Latrevious</v>
          </cell>
        </row>
        <row r="134155">
          <cell r="A134155">
            <v>309746</v>
          </cell>
          <cell r="B134155" t="str">
            <v>Jackson Jr</v>
          </cell>
          <cell r="C134155" t="str">
            <v>Johnny</v>
          </cell>
        </row>
        <row r="134156">
          <cell r="A134156">
            <v>297922</v>
          </cell>
          <cell r="B134156" t="str">
            <v>Rutledge</v>
          </cell>
          <cell r="C134156" t="str">
            <v>Christopher</v>
          </cell>
        </row>
        <row r="134157">
          <cell r="A134157">
            <v>308026</v>
          </cell>
          <cell r="B134157" t="str">
            <v>Deason</v>
          </cell>
          <cell r="C134157" t="str">
            <v>William</v>
          </cell>
        </row>
        <row r="134158">
          <cell r="A134158">
            <v>304076</v>
          </cell>
          <cell r="B134158" t="str">
            <v>Foster</v>
          </cell>
          <cell r="C134158" t="str">
            <v>Jaccoiya</v>
          </cell>
        </row>
        <row r="134159">
          <cell r="A134159">
            <v>298488</v>
          </cell>
          <cell r="B134159" t="str">
            <v>Orso</v>
          </cell>
          <cell r="C134159" t="str">
            <v>Stephen</v>
          </cell>
        </row>
        <row r="134160">
          <cell r="A134160">
            <v>134587</v>
          </cell>
          <cell r="B134160" t="str">
            <v>Robinson</v>
          </cell>
          <cell r="C134160" t="str">
            <v>Iran</v>
          </cell>
        </row>
        <row r="134161">
          <cell r="A134161">
            <v>212514</v>
          </cell>
          <cell r="B134161" t="str">
            <v>Schloerb</v>
          </cell>
          <cell r="C134161" t="str">
            <v>Jeffrey</v>
          </cell>
        </row>
        <row r="134162">
          <cell r="A134162">
            <v>298413</v>
          </cell>
          <cell r="B134162" t="str">
            <v>Parson</v>
          </cell>
          <cell r="C134162" t="str">
            <v>Joel</v>
          </cell>
        </row>
        <row r="134163">
          <cell r="A134163">
            <v>309495</v>
          </cell>
          <cell r="B134163" t="str">
            <v>Koonce</v>
          </cell>
          <cell r="C134163" t="str">
            <v>Quentavious</v>
          </cell>
        </row>
        <row r="134164">
          <cell r="A134164">
            <v>302781</v>
          </cell>
          <cell r="B134164" t="str">
            <v>Reese</v>
          </cell>
          <cell r="C134164" t="str">
            <v>Eric</v>
          </cell>
        </row>
        <row r="134165">
          <cell r="A134165">
            <v>822886</v>
          </cell>
          <cell r="B134165" t="str">
            <v>Adams</v>
          </cell>
          <cell r="C134165" t="str">
            <v>Roberta</v>
          </cell>
        </row>
        <row r="134166">
          <cell r="A134166">
            <v>298448</v>
          </cell>
          <cell r="B134166" t="str">
            <v>Bolden</v>
          </cell>
          <cell r="C134166" t="str">
            <v>Richard</v>
          </cell>
        </row>
        <row r="134167">
          <cell r="A134167">
            <v>300618</v>
          </cell>
          <cell r="B134167" t="str">
            <v>Morgan</v>
          </cell>
          <cell r="C134167" t="str">
            <v>Andre</v>
          </cell>
        </row>
        <row r="134168">
          <cell r="A134168">
            <v>299664</v>
          </cell>
          <cell r="B134168" t="str">
            <v>Faulkner</v>
          </cell>
          <cell r="C134168" t="str">
            <v>Christopher</v>
          </cell>
        </row>
        <row r="134169">
          <cell r="A134169">
            <v>334292</v>
          </cell>
          <cell r="B134169" t="str">
            <v>Wood</v>
          </cell>
          <cell r="C134169" t="str">
            <v>Christine</v>
          </cell>
        </row>
        <row r="134170">
          <cell r="A134170">
            <v>823922</v>
          </cell>
          <cell r="B134170" t="str">
            <v>Packer</v>
          </cell>
          <cell r="C134170" t="str">
            <v>Talmadge</v>
          </cell>
        </row>
        <row r="134171">
          <cell r="A134171">
            <v>309927</v>
          </cell>
          <cell r="B134171" t="str">
            <v>Manly</v>
          </cell>
          <cell r="C134171" t="str">
            <v>Samuel</v>
          </cell>
        </row>
        <row r="134172">
          <cell r="A134172">
            <v>304252</v>
          </cell>
          <cell r="B134172" t="str">
            <v>Shelley</v>
          </cell>
          <cell r="C134172" t="str">
            <v>Jtreme</v>
          </cell>
        </row>
        <row r="134173">
          <cell r="A134173">
            <v>300051</v>
          </cell>
          <cell r="B134173" t="str">
            <v>Furman</v>
          </cell>
          <cell r="C134173" t="str">
            <v>Jon</v>
          </cell>
        </row>
        <row r="134174">
          <cell r="A134174">
            <v>313626</v>
          </cell>
          <cell r="B134174" t="str">
            <v>Koptis</v>
          </cell>
          <cell r="C134174" t="str">
            <v>Joseph</v>
          </cell>
        </row>
        <row r="134175">
          <cell r="A134175">
            <v>299829</v>
          </cell>
          <cell r="B134175" t="str">
            <v>Gaines</v>
          </cell>
          <cell r="C134175" t="str">
            <v>Clayton</v>
          </cell>
        </row>
        <row r="134176">
          <cell r="A134176">
            <v>300248</v>
          </cell>
          <cell r="B134176" t="str">
            <v>Cochran</v>
          </cell>
          <cell r="C134176" t="str">
            <v>Tyrell</v>
          </cell>
        </row>
        <row r="134177">
          <cell r="A134177">
            <v>303815</v>
          </cell>
          <cell r="B134177" t="str">
            <v>Carr</v>
          </cell>
          <cell r="C134177" t="str">
            <v>Matthew</v>
          </cell>
        </row>
        <row r="134178">
          <cell r="A134178">
            <v>307226</v>
          </cell>
          <cell r="B134178" t="str">
            <v>Amick</v>
          </cell>
          <cell r="C134178" t="str">
            <v>Nicholas</v>
          </cell>
        </row>
        <row r="134179">
          <cell r="A134179">
            <v>305505</v>
          </cell>
          <cell r="B134179" t="str">
            <v>Gable</v>
          </cell>
          <cell r="C134179" t="str">
            <v>Holly</v>
          </cell>
        </row>
        <row r="134180">
          <cell r="A134180">
            <v>301886</v>
          </cell>
          <cell r="B134180" t="str">
            <v>Aldridge</v>
          </cell>
          <cell r="C134180" t="str">
            <v>Brett</v>
          </cell>
        </row>
        <row r="134181">
          <cell r="A134181">
            <v>311336</v>
          </cell>
          <cell r="B134181" t="str">
            <v>Bell</v>
          </cell>
          <cell r="C134181" t="str">
            <v>Tammy</v>
          </cell>
        </row>
        <row r="134182">
          <cell r="A134182">
            <v>278893</v>
          </cell>
          <cell r="B134182" t="str">
            <v>Wallace</v>
          </cell>
          <cell r="C134182" t="str">
            <v>Emmett</v>
          </cell>
        </row>
        <row r="134183">
          <cell r="A134183">
            <v>292223</v>
          </cell>
          <cell r="B134183" t="str">
            <v>Hollins</v>
          </cell>
          <cell r="C134183" t="str">
            <v>Robert</v>
          </cell>
        </row>
        <row r="134184">
          <cell r="A134184">
            <v>283927</v>
          </cell>
          <cell r="B134184" t="str">
            <v>Hillis</v>
          </cell>
          <cell r="C134184" t="str">
            <v>John</v>
          </cell>
        </row>
        <row r="134185">
          <cell r="A134185">
            <v>277599</v>
          </cell>
          <cell r="B134185" t="str">
            <v>May</v>
          </cell>
          <cell r="C134185" t="str">
            <v>Brice</v>
          </cell>
        </row>
        <row r="134186">
          <cell r="A134186">
            <v>284303</v>
          </cell>
          <cell r="B134186" t="str">
            <v>Ellis</v>
          </cell>
          <cell r="C134186" t="str">
            <v>Brenton</v>
          </cell>
        </row>
        <row r="134187">
          <cell r="A134187">
            <v>278045</v>
          </cell>
          <cell r="B134187" t="str">
            <v>Beech</v>
          </cell>
          <cell r="C134187" t="str">
            <v>William</v>
          </cell>
        </row>
        <row r="134188">
          <cell r="A134188">
            <v>308789</v>
          </cell>
          <cell r="B134188" t="str">
            <v>Harper</v>
          </cell>
          <cell r="C134188" t="str">
            <v>Jadarrius</v>
          </cell>
        </row>
        <row r="134189">
          <cell r="A134189">
            <v>276870</v>
          </cell>
          <cell r="B134189" t="str">
            <v>Marshall</v>
          </cell>
          <cell r="C134189" t="str">
            <v>Clarence</v>
          </cell>
        </row>
        <row r="134190">
          <cell r="A134190">
            <v>284820</v>
          </cell>
          <cell r="B134190" t="str">
            <v>Belk</v>
          </cell>
          <cell r="C134190" t="str">
            <v>James</v>
          </cell>
        </row>
        <row r="134191">
          <cell r="A134191">
            <v>296741</v>
          </cell>
          <cell r="B134191" t="str">
            <v>Kell</v>
          </cell>
          <cell r="C134191" t="str">
            <v>Gary</v>
          </cell>
        </row>
        <row r="134192">
          <cell r="A134192">
            <v>276068</v>
          </cell>
          <cell r="B134192" t="str">
            <v>Willis</v>
          </cell>
          <cell r="C134192" t="str">
            <v>John</v>
          </cell>
        </row>
        <row r="134193">
          <cell r="A134193">
            <v>277579</v>
          </cell>
          <cell r="B134193" t="str">
            <v>Clancy</v>
          </cell>
          <cell r="C134193" t="str">
            <v>Myron</v>
          </cell>
        </row>
        <row r="134194">
          <cell r="A134194">
            <v>278892</v>
          </cell>
          <cell r="B134194" t="str">
            <v>Albritton</v>
          </cell>
          <cell r="C134194" t="str">
            <v>John</v>
          </cell>
        </row>
        <row r="134195">
          <cell r="A134195">
            <v>276145</v>
          </cell>
          <cell r="B134195" t="str">
            <v>Lukes</v>
          </cell>
          <cell r="C134195" t="str">
            <v>Laron</v>
          </cell>
        </row>
        <row r="134196">
          <cell r="A134196">
            <v>292726</v>
          </cell>
          <cell r="B134196" t="str">
            <v>Hale Jr</v>
          </cell>
          <cell r="C134196" t="str">
            <v>Terence</v>
          </cell>
        </row>
        <row r="134197">
          <cell r="A134197">
            <v>277053</v>
          </cell>
          <cell r="B134197" t="str">
            <v>Cook</v>
          </cell>
          <cell r="C134197" t="str">
            <v>Antonio</v>
          </cell>
        </row>
        <row r="134198">
          <cell r="A134198">
            <v>284625</v>
          </cell>
          <cell r="B134198" t="str">
            <v>Brown</v>
          </cell>
          <cell r="C134198" t="str">
            <v>Shaquille</v>
          </cell>
        </row>
        <row r="134199">
          <cell r="A134199">
            <v>285147</v>
          </cell>
          <cell r="B134199" t="str">
            <v>Trowbridge</v>
          </cell>
          <cell r="C134199" t="str">
            <v>Tabatha</v>
          </cell>
        </row>
        <row r="134200">
          <cell r="A134200">
            <v>281583</v>
          </cell>
          <cell r="B134200" t="str">
            <v>Stewart</v>
          </cell>
          <cell r="C134200" t="str">
            <v>Ranaldo</v>
          </cell>
        </row>
        <row r="134201">
          <cell r="A134201">
            <v>819541</v>
          </cell>
          <cell r="B134201" t="str">
            <v>Newton Jr</v>
          </cell>
          <cell r="C134201" t="str">
            <v>James</v>
          </cell>
        </row>
        <row r="134202">
          <cell r="A134202">
            <v>278097</v>
          </cell>
          <cell r="B134202" t="str">
            <v>Rowe</v>
          </cell>
          <cell r="C134202" t="str">
            <v>Gregory</v>
          </cell>
        </row>
        <row r="134203">
          <cell r="A134203">
            <v>278508</v>
          </cell>
          <cell r="B134203" t="str">
            <v>Cleveland</v>
          </cell>
          <cell r="C134203" t="str">
            <v>Justin</v>
          </cell>
        </row>
        <row r="134204">
          <cell r="A134204">
            <v>276599</v>
          </cell>
          <cell r="B134204" t="str">
            <v>Touchtone</v>
          </cell>
          <cell r="C134204" t="str">
            <v>Clint</v>
          </cell>
        </row>
        <row r="134205">
          <cell r="A134205">
            <v>276810</v>
          </cell>
          <cell r="B134205" t="str">
            <v>Meaders</v>
          </cell>
          <cell r="C134205" t="str">
            <v>Dominique</v>
          </cell>
        </row>
        <row r="134206">
          <cell r="A134206">
            <v>281156</v>
          </cell>
          <cell r="B134206" t="str">
            <v>Lacy</v>
          </cell>
          <cell r="C134206" t="str">
            <v>Antonio</v>
          </cell>
        </row>
        <row r="134207">
          <cell r="A134207">
            <v>279321</v>
          </cell>
          <cell r="B134207" t="str">
            <v>Jackson</v>
          </cell>
          <cell r="C134207" t="str">
            <v>Jeffery</v>
          </cell>
        </row>
        <row r="134208">
          <cell r="A134208">
            <v>283059</v>
          </cell>
          <cell r="B134208" t="str">
            <v>McClain</v>
          </cell>
          <cell r="C134208" t="str">
            <v>Denzel</v>
          </cell>
        </row>
        <row r="134209">
          <cell r="A134209">
            <v>276677</v>
          </cell>
          <cell r="B134209" t="str">
            <v>Floyd</v>
          </cell>
          <cell r="C134209" t="str">
            <v>Marquis</v>
          </cell>
        </row>
        <row r="134210">
          <cell r="A134210">
            <v>825400</v>
          </cell>
          <cell r="B134210" t="str">
            <v>Turney</v>
          </cell>
          <cell r="C134210" t="str">
            <v>Leteashia</v>
          </cell>
        </row>
        <row r="134211">
          <cell r="A134211">
            <v>281453</v>
          </cell>
          <cell r="B134211" t="str">
            <v>Nerche</v>
          </cell>
          <cell r="C134211" t="str">
            <v>Blake</v>
          </cell>
        </row>
        <row r="134212">
          <cell r="A134212">
            <v>330506</v>
          </cell>
          <cell r="B134212" t="str">
            <v>Rose</v>
          </cell>
          <cell r="C134212" t="str">
            <v>Keith</v>
          </cell>
        </row>
        <row r="134213">
          <cell r="A134213">
            <v>277664</v>
          </cell>
          <cell r="B134213" t="str">
            <v>Grier</v>
          </cell>
          <cell r="C134213" t="str">
            <v>Heather</v>
          </cell>
        </row>
        <row r="134214">
          <cell r="A134214">
            <v>294214</v>
          </cell>
          <cell r="B134214" t="str">
            <v>Strickland III</v>
          </cell>
          <cell r="C134214" t="str">
            <v>Bobby</v>
          </cell>
        </row>
        <row r="134215">
          <cell r="A134215">
            <v>290848</v>
          </cell>
          <cell r="B134215" t="str">
            <v>Williamson</v>
          </cell>
          <cell r="C134215" t="str">
            <v>Marcus</v>
          </cell>
        </row>
        <row r="134216">
          <cell r="A134216">
            <v>276436</v>
          </cell>
          <cell r="B134216" t="str">
            <v>Goheen</v>
          </cell>
          <cell r="C134216" t="str">
            <v>John</v>
          </cell>
        </row>
        <row r="134217">
          <cell r="A134217">
            <v>286008</v>
          </cell>
          <cell r="B134217" t="str">
            <v>Scarbrough</v>
          </cell>
          <cell r="C134217" t="str">
            <v>Jeremy</v>
          </cell>
        </row>
        <row r="134218">
          <cell r="A134218">
            <v>277322</v>
          </cell>
          <cell r="B134218" t="str">
            <v>Diallo</v>
          </cell>
          <cell r="C134218" t="str">
            <v>Thierno</v>
          </cell>
        </row>
        <row r="134219">
          <cell r="A134219">
            <v>817909</v>
          </cell>
          <cell r="B134219" t="str">
            <v>Barclay</v>
          </cell>
          <cell r="C134219" t="str">
            <v>Karla</v>
          </cell>
        </row>
        <row r="134220">
          <cell r="A134220">
            <v>287737</v>
          </cell>
          <cell r="B134220" t="str">
            <v>Goode</v>
          </cell>
          <cell r="C134220" t="str">
            <v>Donnie</v>
          </cell>
        </row>
        <row r="134221">
          <cell r="A134221">
            <v>278770</v>
          </cell>
          <cell r="B134221" t="str">
            <v>Scott</v>
          </cell>
          <cell r="C134221" t="str">
            <v>Jonathan</v>
          </cell>
        </row>
        <row r="134222">
          <cell r="A134222">
            <v>318291</v>
          </cell>
          <cell r="B134222" t="str">
            <v>Bodiford</v>
          </cell>
          <cell r="C134222" t="str">
            <v>Jymica</v>
          </cell>
        </row>
        <row r="134223">
          <cell r="A134223">
            <v>278354</v>
          </cell>
          <cell r="B134223" t="str">
            <v>Chapman</v>
          </cell>
          <cell r="C134223" t="str">
            <v>Zack</v>
          </cell>
        </row>
        <row r="134224">
          <cell r="A134224">
            <v>279122</v>
          </cell>
          <cell r="B134224" t="str">
            <v>Anderson</v>
          </cell>
          <cell r="C134224" t="str">
            <v>Mary</v>
          </cell>
        </row>
        <row r="134225">
          <cell r="A134225">
            <v>282580</v>
          </cell>
          <cell r="B134225" t="str">
            <v>Merriweather</v>
          </cell>
          <cell r="C134225" t="str">
            <v>Maurice</v>
          </cell>
        </row>
        <row r="134226">
          <cell r="A134226">
            <v>824362</v>
          </cell>
          <cell r="B134226" t="str">
            <v>Prince</v>
          </cell>
          <cell r="C134226" t="str">
            <v>Gerald</v>
          </cell>
        </row>
        <row r="134227">
          <cell r="A134227">
            <v>281238</v>
          </cell>
          <cell r="B134227" t="str">
            <v>Phelps</v>
          </cell>
          <cell r="C134227" t="str">
            <v>Randal</v>
          </cell>
        </row>
        <row r="134228">
          <cell r="A134228">
            <v>279990</v>
          </cell>
          <cell r="B134228" t="str">
            <v>Stephens</v>
          </cell>
          <cell r="C134228" t="str">
            <v>Deangelo</v>
          </cell>
        </row>
        <row r="134229">
          <cell r="A134229">
            <v>286729</v>
          </cell>
          <cell r="B134229" t="str">
            <v>Wilson</v>
          </cell>
          <cell r="C134229" t="str">
            <v>Daren</v>
          </cell>
        </row>
        <row r="134230">
          <cell r="A134230">
            <v>216473</v>
          </cell>
          <cell r="B134230" t="str">
            <v>McKelvey</v>
          </cell>
          <cell r="C134230" t="str">
            <v>Michael</v>
          </cell>
        </row>
        <row r="134231">
          <cell r="A134231">
            <v>110812</v>
          </cell>
          <cell r="B134231" t="str">
            <v>Anderson</v>
          </cell>
          <cell r="C134231" t="str">
            <v>Manla</v>
          </cell>
        </row>
        <row r="134232">
          <cell r="A134232">
            <v>271201</v>
          </cell>
          <cell r="B134232" t="str">
            <v>White</v>
          </cell>
          <cell r="C134232" t="str">
            <v>Terry</v>
          </cell>
        </row>
        <row r="134233">
          <cell r="A134233">
            <v>827058</v>
          </cell>
          <cell r="B134233" t="str">
            <v>Howard</v>
          </cell>
          <cell r="C134233" t="str">
            <v>Richard</v>
          </cell>
        </row>
        <row r="134234">
          <cell r="A134234">
            <v>290428</v>
          </cell>
          <cell r="B134234" t="str">
            <v>Davison</v>
          </cell>
          <cell r="C134234" t="str">
            <v>Marcus</v>
          </cell>
        </row>
        <row r="134235">
          <cell r="A134235">
            <v>285388</v>
          </cell>
          <cell r="B134235" t="str">
            <v>Buttram</v>
          </cell>
          <cell r="C134235" t="str">
            <v>Matthew</v>
          </cell>
        </row>
        <row r="134236">
          <cell r="A134236">
            <v>284162</v>
          </cell>
          <cell r="B134236" t="str">
            <v>Ware</v>
          </cell>
          <cell r="C134236" t="str">
            <v>Kyonta</v>
          </cell>
        </row>
        <row r="134237">
          <cell r="A134237">
            <v>282883</v>
          </cell>
          <cell r="B134237" t="str">
            <v>Maiden</v>
          </cell>
          <cell r="C134237" t="str">
            <v>Veronica</v>
          </cell>
        </row>
        <row r="134238">
          <cell r="A134238">
            <v>294779</v>
          </cell>
          <cell r="B134238" t="str">
            <v>Harrison</v>
          </cell>
          <cell r="C134238" t="str">
            <v>John</v>
          </cell>
        </row>
        <row r="134239">
          <cell r="A134239">
            <v>318608</v>
          </cell>
          <cell r="B134239" t="str">
            <v>Whigham</v>
          </cell>
          <cell r="C134239" t="str">
            <v>Karl</v>
          </cell>
        </row>
        <row r="134240">
          <cell r="A134240">
            <v>293718</v>
          </cell>
          <cell r="B134240" t="str">
            <v>Wright</v>
          </cell>
          <cell r="C134240" t="str">
            <v>Jamil</v>
          </cell>
        </row>
        <row r="134241">
          <cell r="A134241">
            <v>281578</v>
          </cell>
          <cell r="B134241" t="str">
            <v>Latham Jr</v>
          </cell>
          <cell r="C134241" t="str">
            <v>Terry</v>
          </cell>
        </row>
        <row r="134242">
          <cell r="A134242">
            <v>279751</v>
          </cell>
          <cell r="B134242" t="str">
            <v>Allen</v>
          </cell>
          <cell r="C134242" t="str">
            <v>Tabitha</v>
          </cell>
        </row>
        <row r="134243">
          <cell r="A134243">
            <v>286767</v>
          </cell>
          <cell r="B134243" t="str">
            <v>Cumbie</v>
          </cell>
          <cell r="C134243" t="str">
            <v>Derrick</v>
          </cell>
        </row>
        <row r="134244">
          <cell r="A134244">
            <v>280029</v>
          </cell>
          <cell r="B134244" t="str">
            <v>Sims</v>
          </cell>
          <cell r="C134244" t="str">
            <v>Nicholas</v>
          </cell>
        </row>
        <row r="134245">
          <cell r="A134245">
            <v>277249</v>
          </cell>
          <cell r="B134245" t="str">
            <v>Higgins</v>
          </cell>
          <cell r="C134245" t="str">
            <v>James</v>
          </cell>
        </row>
        <row r="134246">
          <cell r="A134246">
            <v>302821</v>
          </cell>
          <cell r="B134246" t="str">
            <v>Hughes</v>
          </cell>
          <cell r="C134246" t="str">
            <v>Demetrics</v>
          </cell>
        </row>
        <row r="134247">
          <cell r="A134247">
            <v>820740</v>
          </cell>
          <cell r="B134247" t="str">
            <v>Calvert</v>
          </cell>
          <cell r="C134247" t="str">
            <v>Michael</v>
          </cell>
        </row>
        <row r="134248">
          <cell r="A134248">
            <v>284705</v>
          </cell>
          <cell r="B134248" t="str">
            <v>Keenum</v>
          </cell>
          <cell r="C134248" t="str">
            <v>Timothy</v>
          </cell>
        </row>
        <row r="134249">
          <cell r="A134249">
            <v>284702</v>
          </cell>
          <cell r="B134249" t="str">
            <v>Keenum</v>
          </cell>
          <cell r="C134249" t="str">
            <v>Bradley</v>
          </cell>
        </row>
        <row r="134250">
          <cell r="A134250">
            <v>309796</v>
          </cell>
          <cell r="B134250" t="str">
            <v>Johnson</v>
          </cell>
          <cell r="C134250" t="str">
            <v>Walter</v>
          </cell>
        </row>
        <row r="134251">
          <cell r="A134251">
            <v>161913</v>
          </cell>
          <cell r="B134251" t="str">
            <v>Clarke</v>
          </cell>
          <cell r="C134251" t="str">
            <v>Tyrone</v>
          </cell>
        </row>
        <row r="134252">
          <cell r="A134252">
            <v>289417</v>
          </cell>
          <cell r="B134252" t="str">
            <v>Hunter</v>
          </cell>
          <cell r="C134252" t="str">
            <v>Carlos</v>
          </cell>
        </row>
        <row r="134253">
          <cell r="A134253">
            <v>292784</v>
          </cell>
          <cell r="B134253" t="str">
            <v>Thompson</v>
          </cell>
          <cell r="C134253" t="str">
            <v>Dallas</v>
          </cell>
        </row>
        <row r="134254">
          <cell r="A134254">
            <v>283789</v>
          </cell>
          <cell r="B134254" t="str">
            <v>Carroll</v>
          </cell>
          <cell r="C134254" t="str">
            <v>Brittney</v>
          </cell>
        </row>
        <row r="134255">
          <cell r="A134255">
            <v>301117</v>
          </cell>
          <cell r="B134255" t="str">
            <v>Jordan</v>
          </cell>
          <cell r="C134255" t="str">
            <v>Billy</v>
          </cell>
        </row>
        <row r="134256">
          <cell r="A134256">
            <v>286289</v>
          </cell>
          <cell r="B134256" t="str">
            <v>Whitaker</v>
          </cell>
          <cell r="C134256" t="str">
            <v>Jessica</v>
          </cell>
        </row>
        <row r="134257">
          <cell r="A134257">
            <v>273073</v>
          </cell>
          <cell r="B134257" t="str">
            <v>Miles</v>
          </cell>
          <cell r="C134257" t="str">
            <v>David</v>
          </cell>
        </row>
        <row r="134258">
          <cell r="A134258">
            <v>822875</v>
          </cell>
          <cell r="B134258" t="str">
            <v>Thompson</v>
          </cell>
          <cell r="C134258" t="str">
            <v>Danielle</v>
          </cell>
        </row>
        <row r="134259">
          <cell r="A134259">
            <v>821520</v>
          </cell>
          <cell r="B134259" t="str">
            <v>Thomas</v>
          </cell>
          <cell r="C134259" t="str">
            <v>Christopher</v>
          </cell>
        </row>
        <row r="134260">
          <cell r="A134260">
            <v>295617</v>
          </cell>
          <cell r="B134260" t="str">
            <v>Ford</v>
          </cell>
          <cell r="C134260" t="str">
            <v>Cara</v>
          </cell>
        </row>
        <row r="134261">
          <cell r="A134261">
            <v>290475</v>
          </cell>
          <cell r="B134261" t="str">
            <v>Ausbon</v>
          </cell>
          <cell r="C134261" t="str">
            <v>Antonio</v>
          </cell>
        </row>
        <row r="134262">
          <cell r="A134262">
            <v>296663</v>
          </cell>
          <cell r="B134262" t="str">
            <v>Howie</v>
          </cell>
          <cell r="C134262" t="str">
            <v>Thomas</v>
          </cell>
        </row>
        <row r="134263">
          <cell r="A134263">
            <v>305263</v>
          </cell>
          <cell r="B134263" t="str">
            <v>Gordon</v>
          </cell>
          <cell r="C134263" t="str">
            <v>Erica</v>
          </cell>
        </row>
        <row r="134264">
          <cell r="A134264">
            <v>298491</v>
          </cell>
          <cell r="B134264" t="str">
            <v>Steele</v>
          </cell>
          <cell r="C134264" t="str">
            <v>Morgan</v>
          </cell>
        </row>
        <row r="134265">
          <cell r="A134265">
            <v>309844</v>
          </cell>
          <cell r="B134265" t="str">
            <v>Hudson</v>
          </cell>
          <cell r="C134265" t="str">
            <v>Terry</v>
          </cell>
        </row>
        <row r="134266">
          <cell r="A134266">
            <v>312823</v>
          </cell>
          <cell r="B134266" t="str">
            <v>Guthrie</v>
          </cell>
          <cell r="C134266" t="str">
            <v>Anthony</v>
          </cell>
        </row>
        <row r="134267">
          <cell r="A134267">
            <v>296311</v>
          </cell>
          <cell r="B134267" t="str">
            <v>Branum</v>
          </cell>
          <cell r="C134267" t="str">
            <v>John</v>
          </cell>
        </row>
        <row r="134268">
          <cell r="A134268">
            <v>288709</v>
          </cell>
          <cell r="B134268" t="str">
            <v>Lowell</v>
          </cell>
          <cell r="C134268" t="str">
            <v>Charles</v>
          </cell>
        </row>
        <row r="134269">
          <cell r="A134269">
            <v>300991</v>
          </cell>
          <cell r="B134269" t="str">
            <v>Lill</v>
          </cell>
          <cell r="C134269" t="str">
            <v>Joel</v>
          </cell>
        </row>
        <row r="134270">
          <cell r="A134270">
            <v>291517</v>
          </cell>
          <cell r="B134270" t="str">
            <v>Megginson Jr</v>
          </cell>
          <cell r="C134270" t="str">
            <v>Terry</v>
          </cell>
        </row>
        <row r="134271">
          <cell r="A134271">
            <v>293683</v>
          </cell>
          <cell r="B134271" t="str">
            <v>Roebuck</v>
          </cell>
          <cell r="C134271" t="str">
            <v>Nikki</v>
          </cell>
        </row>
        <row r="134272">
          <cell r="A134272">
            <v>293774</v>
          </cell>
          <cell r="B134272" t="str">
            <v>Wimbs</v>
          </cell>
          <cell r="C134272" t="str">
            <v>Johnathan</v>
          </cell>
        </row>
        <row r="134273">
          <cell r="A134273">
            <v>295713</v>
          </cell>
          <cell r="B134273" t="str">
            <v>Blackmon</v>
          </cell>
          <cell r="C134273" t="str">
            <v>Allerie</v>
          </cell>
        </row>
        <row r="134274">
          <cell r="A134274">
            <v>306849</v>
          </cell>
          <cell r="B134274" t="str">
            <v>Brown</v>
          </cell>
          <cell r="C134274" t="str">
            <v>Glenn</v>
          </cell>
        </row>
        <row r="134275">
          <cell r="A134275">
            <v>293721</v>
          </cell>
          <cell r="B134275" t="str">
            <v>Pate</v>
          </cell>
          <cell r="C134275" t="str">
            <v>Robbie</v>
          </cell>
        </row>
        <row r="134276">
          <cell r="A134276">
            <v>297867</v>
          </cell>
          <cell r="B134276" t="str">
            <v>Colvin</v>
          </cell>
          <cell r="C134276" t="str">
            <v>Terry</v>
          </cell>
        </row>
        <row r="134277">
          <cell r="A134277">
            <v>296629</v>
          </cell>
          <cell r="B134277" t="str">
            <v>Davis</v>
          </cell>
          <cell r="C134277" t="str">
            <v>Curtis</v>
          </cell>
        </row>
        <row r="134278">
          <cell r="A134278">
            <v>209185</v>
          </cell>
          <cell r="B134278" t="str">
            <v>McCarroll</v>
          </cell>
          <cell r="C134278" t="str">
            <v>Michael</v>
          </cell>
        </row>
        <row r="134279">
          <cell r="A134279">
            <v>307094</v>
          </cell>
          <cell r="B134279" t="str">
            <v>Jones</v>
          </cell>
          <cell r="C134279" t="str">
            <v>Cornelius</v>
          </cell>
        </row>
        <row r="134280">
          <cell r="A134280">
            <v>299416</v>
          </cell>
          <cell r="B134280" t="str">
            <v>Franks</v>
          </cell>
          <cell r="C134280" t="str">
            <v>William</v>
          </cell>
        </row>
        <row r="134281">
          <cell r="A134281">
            <v>297819</v>
          </cell>
          <cell r="B134281" t="str">
            <v>Peyton</v>
          </cell>
          <cell r="C134281" t="str">
            <v>Thomas</v>
          </cell>
        </row>
        <row r="134282">
          <cell r="A134282">
            <v>270130</v>
          </cell>
          <cell r="B134282" t="str">
            <v>Duke</v>
          </cell>
          <cell r="C134282" t="str">
            <v>Bradley</v>
          </cell>
        </row>
        <row r="134283">
          <cell r="A134283">
            <v>275894</v>
          </cell>
          <cell r="B134283" t="str">
            <v>Simmons</v>
          </cell>
          <cell r="C134283" t="str">
            <v>David</v>
          </cell>
        </row>
        <row r="134284">
          <cell r="A134284">
            <v>275648</v>
          </cell>
          <cell r="B134284" t="str">
            <v>Falls</v>
          </cell>
          <cell r="C134284" t="str">
            <v>Donald</v>
          </cell>
        </row>
        <row r="134285">
          <cell r="A134285">
            <v>229896</v>
          </cell>
          <cell r="B134285" t="str">
            <v>Thompson</v>
          </cell>
          <cell r="C134285" t="str">
            <v>Billy</v>
          </cell>
        </row>
        <row r="134286">
          <cell r="A134286">
            <v>269428</v>
          </cell>
          <cell r="B134286" t="str">
            <v>Edwards</v>
          </cell>
          <cell r="C134286" t="str">
            <v>Ricardo</v>
          </cell>
        </row>
        <row r="134287">
          <cell r="A134287">
            <v>266332</v>
          </cell>
          <cell r="B134287" t="str">
            <v>Russo</v>
          </cell>
          <cell r="C134287" t="str">
            <v>Stephen</v>
          </cell>
        </row>
        <row r="134288">
          <cell r="A134288">
            <v>264374</v>
          </cell>
          <cell r="B134288" t="str">
            <v>Baker</v>
          </cell>
          <cell r="C134288" t="str">
            <v>Jonathan</v>
          </cell>
        </row>
        <row r="134289">
          <cell r="A134289">
            <v>271520</v>
          </cell>
          <cell r="B134289" t="str">
            <v>Carmichael</v>
          </cell>
          <cell r="C134289" t="str">
            <v>Alfred</v>
          </cell>
        </row>
        <row r="134290">
          <cell r="A134290">
            <v>279033</v>
          </cell>
          <cell r="B134290" t="str">
            <v>Allen</v>
          </cell>
          <cell r="C134290" t="str">
            <v>Andre</v>
          </cell>
        </row>
        <row r="134291">
          <cell r="A134291">
            <v>270801</v>
          </cell>
          <cell r="B134291" t="str">
            <v>Picken</v>
          </cell>
          <cell r="C134291" t="str">
            <v>Andrew</v>
          </cell>
        </row>
        <row r="134292">
          <cell r="A134292">
            <v>278227</v>
          </cell>
          <cell r="B134292" t="str">
            <v>Shoemaker</v>
          </cell>
          <cell r="C134292" t="str">
            <v>Robert</v>
          </cell>
        </row>
        <row r="134293">
          <cell r="A134293">
            <v>271705</v>
          </cell>
          <cell r="B134293" t="str">
            <v>Stewart</v>
          </cell>
          <cell r="C134293" t="str">
            <v>Lequinton</v>
          </cell>
        </row>
        <row r="134294">
          <cell r="A134294">
            <v>813694</v>
          </cell>
          <cell r="B134294" t="str">
            <v>Ellis</v>
          </cell>
          <cell r="C134294" t="str">
            <v>Donyell</v>
          </cell>
        </row>
        <row r="134295">
          <cell r="A134295">
            <v>294813</v>
          </cell>
          <cell r="B134295" t="str">
            <v>Powell</v>
          </cell>
          <cell r="C134295" t="str">
            <v>Richard</v>
          </cell>
        </row>
        <row r="134296">
          <cell r="A134296">
            <v>272432</v>
          </cell>
          <cell r="B134296" t="str">
            <v>Sanders</v>
          </cell>
          <cell r="C134296" t="str">
            <v>Jeremy</v>
          </cell>
        </row>
        <row r="134297">
          <cell r="A134297">
            <v>268092</v>
          </cell>
          <cell r="B134297" t="str">
            <v>Shaw</v>
          </cell>
          <cell r="C134297" t="str">
            <v>Sharon</v>
          </cell>
        </row>
        <row r="134298">
          <cell r="A134298">
            <v>292336</v>
          </cell>
          <cell r="B134298" t="str">
            <v>Arnold</v>
          </cell>
          <cell r="C134298" t="str">
            <v>Carla</v>
          </cell>
        </row>
        <row r="134299">
          <cell r="A134299">
            <v>296995</v>
          </cell>
          <cell r="B134299" t="str">
            <v>Green</v>
          </cell>
          <cell r="C134299" t="str">
            <v>Calvin</v>
          </cell>
        </row>
        <row r="134300">
          <cell r="A134300">
            <v>278575</v>
          </cell>
          <cell r="B134300" t="str">
            <v>Nobles</v>
          </cell>
          <cell r="C134300" t="str">
            <v>Demario</v>
          </cell>
        </row>
        <row r="134301">
          <cell r="A134301">
            <v>268668</v>
          </cell>
          <cell r="B134301" t="str">
            <v>Taite</v>
          </cell>
          <cell r="C134301" t="str">
            <v>Frank</v>
          </cell>
        </row>
        <row r="134302">
          <cell r="A134302">
            <v>282143</v>
          </cell>
          <cell r="B134302" t="str">
            <v>Dorsey</v>
          </cell>
          <cell r="C134302" t="str">
            <v>Bobby</v>
          </cell>
        </row>
        <row r="134303">
          <cell r="A134303">
            <v>285775</v>
          </cell>
          <cell r="B134303" t="str">
            <v>Orta</v>
          </cell>
          <cell r="C134303" t="str">
            <v>Lemuel</v>
          </cell>
        </row>
        <row r="134304">
          <cell r="A134304">
            <v>813574</v>
          </cell>
          <cell r="B134304" t="str">
            <v>Garrett</v>
          </cell>
          <cell r="C134304" t="str">
            <v>Kelli</v>
          </cell>
        </row>
        <row r="134305">
          <cell r="A134305">
            <v>175056</v>
          </cell>
          <cell r="B134305" t="str">
            <v>Lee</v>
          </cell>
          <cell r="C134305" t="str">
            <v>Marcus</v>
          </cell>
        </row>
        <row r="134306">
          <cell r="A134306">
            <v>177225</v>
          </cell>
          <cell r="B134306" t="str">
            <v>Forbus</v>
          </cell>
          <cell r="C134306" t="str">
            <v>Sham</v>
          </cell>
        </row>
        <row r="134307">
          <cell r="A134307">
            <v>149811</v>
          </cell>
          <cell r="B134307" t="str">
            <v>Fowler</v>
          </cell>
          <cell r="C134307" t="str">
            <v>Donald</v>
          </cell>
        </row>
        <row r="134308">
          <cell r="A134308">
            <v>268678</v>
          </cell>
          <cell r="B134308" t="str">
            <v>Griggsby</v>
          </cell>
          <cell r="C134308" t="str">
            <v>Steven</v>
          </cell>
        </row>
        <row r="134309">
          <cell r="A134309">
            <v>287703</v>
          </cell>
          <cell r="B134309" t="str">
            <v>Powell</v>
          </cell>
          <cell r="C134309" t="str">
            <v>Johnson</v>
          </cell>
        </row>
        <row r="134310">
          <cell r="A134310">
            <v>271726</v>
          </cell>
          <cell r="B134310" t="str">
            <v>Edwards</v>
          </cell>
          <cell r="C134310" t="str">
            <v>Keith</v>
          </cell>
        </row>
        <row r="134311">
          <cell r="A134311">
            <v>272349</v>
          </cell>
          <cell r="B134311" t="str">
            <v>Chadwick</v>
          </cell>
          <cell r="C134311" t="str">
            <v>Roger</v>
          </cell>
        </row>
        <row r="134312">
          <cell r="A134312">
            <v>219387</v>
          </cell>
          <cell r="B134312" t="str">
            <v>Humphrey</v>
          </cell>
          <cell r="C134312" t="str">
            <v>Corey</v>
          </cell>
        </row>
        <row r="134313">
          <cell r="A134313">
            <v>271725</v>
          </cell>
          <cell r="B134313" t="str">
            <v>Jackson</v>
          </cell>
          <cell r="C134313" t="str">
            <v>Reginald</v>
          </cell>
        </row>
        <row r="134314">
          <cell r="A134314">
            <v>277618</v>
          </cell>
          <cell r="B134314" t="str">
            <v>Bell</v>
          </cell>
          <cell r="C134314" t="str">
            <v>Jamie</v>
          </cell>
        </row>
        <row r="134315">
          <cell r="A134315">
            <v>285777</v>
          </cell>
          <cell r="B134315" t="str">
            <v>Neal</v>
          </cell>
          <cell r="C134315" t="str">
            <v>Patrick</v>
          </cell>
        </row>
        <row r="134316">
          <cell r="A134316">
            <v>286320</v>
          </cell>
          <cell r="B134316" t="str">
            <v>Morales</v>
          </cell>
          <cell r="C134316" t="str">
            <v>Tania</v>
          </cell>
        </row>
        <row r="134317">
          <cell r="A134317">
            <v>311824</v>
          </cell>
          <cell r="B134317" t="str">
            <v>Thomas</v>
          </cell>
          <cell r="C134317" t="str">
            <v>Dontez</v>
          </cell>
        </row>
        <row r="134318">
          <cell r="A134318">
            <v>304528</v>
          </cell>
          <cell r="B134318" t="str">
            <v>Taylor</v>
          </cell>
          <cell r="C134318" t="str">
            <v>Deneco</v>
          </cell>
        </row>
        <row r="134319">
          <cell r="A134319">
            <v>308057</v>
          </cell>
          <cell r="B134319" t="str">
            <v>Barnes</v>
          </cell>
          <cell r="C134319" t="str">
            <v>Darren</v>
          </cell>
        </row>
        <row r="134320">
          <cell r="A134320">
            <v>308525</v>
          </cell>
          <cell r="B134320" t="str">
            <v>Self</v>
          </cell>
          <cell r="C134320" t="str">
            <v>Brian</v>
          </cell>
        </row>
        <row r="134321">
          <cell r="A134321">
            <v>317054</v>
          </cell>
          <cell r="B134321" t="str">
            <v>Swain</v>
          </cell>
          <cell r="C134321" t="str">
            <v>Demetrius</v>
          </cell>
        </row>
        <row r="134322">
          <cell r="A134322">
            <v>326492</v>
          </cell>
          <cell r="B134322" t="str">
            <v>Hill</v>
          </cell>
          <cell r="C134322" t="str">
            <v>Joseph</v>
          </cell>
        </row>
        <row r="134323">
          <cell r="A134323">
            <v>310821</v>
          </cell>
          <cell r="B134323" t="str">
            <v>Harris</v>
          </cell>
          <cell r="C134323" t="str">
            <v>Steven</v>
          </cell>
        </row>
        <row r="134324">
          <cell r="A134324">
            <v>316415</v>
          </cell>
          <cell r="B134324" t="str">
            <v>Beeson</v>
          </cell>
          <cell r="C134324" t="str">
            <v>Phillip</v>
          </cell>
        </row>
        <row r="134325">
          <cell r="A134325">
            <v>315851</v>
          </cell>
          <cell r="B134325" t="str">
            <v>Bonner</v>
          </cell>
          <cell r="C134325" t="str">
            <v>Brandon</v>
          </cell>
        </row>
        <row r="134326">
          <cell r="A134326">
            <v>314396</v>
          </cell>
          <cell r="B134326" t="str">
            <v>Leftwich</v>
          </cell>
          <cell r="C134326" t="str">
            <v>Anthony</v>
          </cell>
        </row>
        <row r="134327">
          <cell r="A134327">
            <v>115621</v>
          </cell>
          <cell r="B134327" t="str">
            <v>Pope</v>
          </cell>
          <cell r="C134327" t="str">
            <v>Joseph</v>
          </cell>
        </row>
        <row r="134328">
          <cell r="A134328">
            <v>310193</v>
          </cell>
          <cell r="B134328" t="str">
            <v>Roberts</v>
          </cell>
          <cell r="C134328" t="str">
            <v>Dominique</v>
          </cell>
        </row>
        <row r="134329">
          <cell r="A134329">
            <v>826799</v>
          </cell>
          <cell r="B134329" t="str">
            <v>Hill</v>
          </cell>
          <cell r="C134329" t="str">
            <v>Cortez</v>
          </cell>
        </row>
        <row r="134330">
          <cell r="A134330">
            <v>307722</v>
          </cell>
          <cell r="B134330" t="str">
            <v>Mays</v>
          </cell>
          <cell r="C134330" t="str">
            <v>Michael</v>
          </cell>
        </row>
        <row r="134331">
          <cell r="A134331">
            <v>306992</v>
          </cell>
          <cell r="B134331" t="str">
            <v>Bishop II</v>
          </cell>
          <cell r="C134331" t="str">
            <v>Edward</v>
          </cell>
        </row>
        <row r="134332">
          <cell r="A134332">
            <v>305230</v>
          </cell>
          <cell r="B134332" t="str">
            <v>Pool</v>
          </cell>
          <cell r="C134332" t="str">
            <v>Joseph</v>
          </cell>
        </row>
        <row r="134333">
          <cell r="A134333">
            <v>822723</v>
          </cell>
          <cell r="B134333" t="str">
            <v>Kirksey</v>
          </cell>
          <cell r="C134333" t="str">
            <v>Anthony</v>
          </cell>
        </row>
        <row r="134334">
          <cell r="A134334">
            <v>302755</v>
          </cell>
          <cell r="B134334" t="str">
            <v>Longmire</v>
          </cell>
          <cell r="C134334" t="str">
            <v>Eric</v>
          </cell>
        </row>
        <row r="134335">
          <cell r="A134335">
            <v>313037</v>
          </cell>
          <cell r="B134335" t="str">
            <v>Malloy</v>
          </cell>
          <cell r="C134335" t="str">
            <v>Deandre</v>
          </cell>
        </row>
        <row r="134336">
          <cell r="A134336">
            <v>314696</v>
          </cell>
          <cell r="B134336" t="str">
            <v>Sullivan</v>
          </cell>
          <cell r="C134336" t="str">
            <v>John</v>
          </cell>
        </row>
        <row r="134337">
          <cell r="A134337">
            <v>303336</v>
          </cell>
          <cell r="B134337" t="str">
            <v>Jones</v>
          </cell>
          <cell r="C134337" t="str">
            <v>Cedric</v>
          </cell>
        </row>
        <row r="134338">
          <cell r="A134338">
            <v>322549</v>
          </cell>
          <cell r="B134338" t="str">
            <v>James</v>
          </cell>
          <cell r="C134338" t="str">
            <v>Kemii</v>
          </cell>
        </row>
        <row r="134339">
          <cell r="A134339">
            <v>322938</v>
          </cell>
          <cell r="B134339" t="str">
            <v>Thompson</v>
          </cell>
          <cell r="C134339" t="str">
            <v>Devin</v>
          </cell>
        </row>
        <row r="134340">
          <cell r="A134340">
            <v>295842</v>
          </cell>
          <cell r="B134340" t="str">
            <v>Davison Jr</v>
          </cell>
          <cell r="C134340" t="str">
            <v>David</v>
          </cell>
        </row>
        <row r="134341">
          <cell r="A134341">
            <v>303155</v>
          </cell>
          <cell r="B134341" t="str">
            <v>Heinen</v>
          </cell>
          <cell r="C134341" t="str">
            <v>Timothy</v>
          </cell>
        </row>
        <row r="134342">
          <cell r="A134342">
            <v>307742</v>
          </cell>
          <cell r="B134342" t="str">
            <v>Warren</v>
          </cell>
          <cell r="C134342" t="str">
            <v>Charles</v>
          </cell>
        </row>
        <row r="134343">
          <cell r="A134343">
            <v>311322</v>
          </cell>
          <cell r="B134343" t="str">
            <v>Hampton</v>
          </cell>
          <cell r="C134343" t="str">
            <v>Leonidas</v>
          </cell>
        </row>
        <row r="134344">
          <cell r="A134344">
            <v>304616</v>
          </cell>
          <cell r="B134344" t="str">
            <v>Smith</v>
          </cell>
          <cell r="C134344" t="str">
            <v>Dustin</v>
          </cell>
        </row>
        <row r="134345">
          <cell r="A134345">
            <v>317248</v>
          </cell>
          <cell r="B134345" t="str">
            <v>Radjabi</v>
          </cell>
          <cell r="C134345" t="str">
            <v>Zarena</v>
          </cell>
        </row>
        <row r="134346">
          <cell r="A134346">
            <v>299267</v>
          </cell>
          <cell r="B134346" t="str">
            <v>Martin III</v>
          </cell>
          <cell r="C134346" t="str">
            <v>John</v>
          </cell>
        </row>
        <row r="134347">
          <cell r="A134347">
            <v>297353</v>
          </cell>
          <cell r="B134347" t="str">
            <v>Bell</v>
          </cell>
          <cell r="C134347" t="str">
            <v>Antonio</v>
          </cell>
        </row>
        <row r="134348">
          <cell r="A134348">
            <v>301861</v>
          </cell>
          <cell r="B134348" t="str">
            <v>Steakley Jr</v>
          </cell>
          <cell r="C134348" t="str">
            <v>Edwin</v>
          </cell>
        </row>
        <row r="134349">
          <cell r="A134349">
            <v>293789</v>
          </cell>
          <cell r="B134349" t="str">
            <v>Silmon</v>
          </cell>
          <cell r="C134349" t="str">
            <v>Japrice</v>
          </cell>
        </row>
        <row r="134350">
          <cell r="A134350">
            <v>310723</v>
          </cell>
          <cell r="B134350" t="str">
            <v>Conn</v>
          </cell>
          <cell r="C134350" t="str">
            <v>Lavonte</v>
          </cell>
        </row>
        <row r="134351">
          <cell r="A134351">
            <v>289908</v>
          </cell>
          <cell r="B134351" t="str">
            <v>Tedder</v>
          </cell>
          <cell r="C134351" t="str">
            <v>George</v>
          </cell>
        </row>
        <row r="134352">
          <cell r="A134352">
            <v>308580</v>
          </cell>
          <cell r="B134352" t="str">
            <v>Dean</v>
          </cell>
          <cell r="C134352" t="str">
            <v>Haven</v>
          </cell>
        </row>
        <row r="134353">
          <cell r="A134353">
            <v>289804</v>
          </cell>
          <cell r="B134353" t="str">
            <v>Whatley</v>
          </cell>
          <cell r="C134353" t="str">
            <v>Johnie</v>
          </cell>
        </row>
        <row r="134354">
          <cell r="A134354">
            <v>322172</v>
          </cell>
          <cell r="B134354" t="str">
            <v>Clark</v>
          </cell>
          <cell r="C134354" t="str">
            <v>Jacques</v>
          </cell>
        </row>
        <row r="134355">
          <cell r="A134355">
            <v>297525</v>
          </cell>
          <cell r="B134355" t="str">
            <v>Richardson Sr</v>
          </cell>
          <cell r="C134355" t="str">
            <v>Ronald</v>
          </cell>
        </row>
        <row r="134356">
          <cell r="A134356">
            <v>290766</v>
          </cell>
          <cell r="B134356" t="str">
            <v>Hall</v>
          </cell>
          <cell r="C134356" t="str">
            <v>Malcolm</v>
          </cell>
        </row>
        <row r="134357">
          <cell r="A134357">
            <v>185256</v>
          </cell>
          <cell r="B134357" t="str">
            <v>Pouncey</v>
          </cell>
          <cell r="C134357" t="str">
            <v>Terry</v>
          </cell>
        </row>
        <row r="134358">
          <cell r="A134358">
            <v>312719</v>
          </cell>
          <cell r="B134358" t="str">
            <v>Smith</v>
          </cell>
          <cell r="C134358" t="str">
            <v>Jessica</v>
          </cell>
        </row>
        <row r="134359">
          <cell r="A134359">
            <v>316077</v>
          </cell>
          <cell r="B134359" t="str">
            <v>Motorna</v>
          </cell>
          <cell r="C134359" t="str">
            <v>Zachary</v>
          </cell>
        </row>
        <row r="134360">
          <cell r="A134360">
            <v>290881</v>
          </cell>
          <cell r="B134360" t="str">
            <v>Benson</v>
          </cell>
          <cell r="C134360" t="str">
            <v>Kirt</v>
          </cell>
        </row>
        <row r="134361">
          <cell r="A134361">
            <v>821485</v>
          </cell>
          <cell r="B134361" t="str">
            <v>Boyd Jr</v>
          </cell>
          <cell r="C134361" t="str">
            <v>Jonathan</v>
          </cell>
        </row>
        <row r="134362">
          <cell r="A134362">
            <v>291116</v>
          </cell>
          <cell r="B134362" t="str">
            <v>Yates</v>
          </cell>
          <cell r="C134362" t="str">
            <v>Scott</v>
          </cell>
        </row>
        <row r="134363">
          <cell r="A134363">
            <v>291117</v>
          </cell>
          <cell r="B134363" t="str">
            <v>Silvers</v>
          </cell>
          <cell r="C134363" t="str">
            <v>Levick</v>
          </cell>
        </row>
        <row r="134364">
          <cell r="A134364">
            <v>291404</v>
          </cell>
          <cell r="B134364" t="str">
            <v>Patterson</v>
          </cell>
          <cell r="C134364" t="str">
            <v>Matthew</v>
          </cell>
        </row>
        <row r="134365">
          <cell r="A134365">
            <v>317315</v>
          </cell>
          <cell r="B134365" t="str">
            <v>Wilbourn</v>
          </cell>
          <cell r="C134365" t="str">
            <v>Johnathan</v>
          </cell>
        </row>
        <row r="134366">
          <cell r="A134366">
            <v>296462</v>
          </cell>
          <cell r="B134366" t="str">
            <v>Hightower</v>
          </cell>
          <cell r="C134366" t="str">
            <v>Brandon</v>
          </cell>
        </row>
        <row r="134367">
          <cell r="A134367">
            <v>295100</v>
          </cell>
          <cell r="B134367" t="str">
            <v>Abney</v>
          </cell>
          <cell r="C134367" t="str">
            <v>Mark</v>
          </cell>
        </row>
        <row r="134368">
          <cell r="A134368">
            <v>300312</v>
          </cell>
          <cell r="B134368" t="str">
            <v>Perry</v>
          </cell>
          <cell r="C134368" t="str">
            <v>Laranden</v>
          </cell>
        </row>
        <row r="134369">
          <cell r="A134369">
            <v>291785</v>
          </cell>
          <cell r="B134369" t="str">
            <v>Edwards</v>
          </cell>
          <cell r="C134369" t="str">
            <v>Beunaca</v>
          </cell>
        </row>
        <row r="134370">
          <cell r="A134370">
            <v>146531</v>
          </cell>
          <cell r="B134370" t="str">
            <v>Karabasz III</v>
          </cell>
          <cell r="C134370" t="str">
            <v>Victor</v>
          </cell>
        </row>
        <row r="134371">
          <cell r="A134371">
            <v>289570</v>
          </cell>
          <cell r="B134371" t="str">
            <v>Chamblee</v>
          </cell>
          <cell r="C134371" t="str">
            <v>Eric</v>
          </cell>
        </row>
        <row r="134372">
          <cell r="A134372">
            <v>296683</v>
          </cell>
          <cell r="B134372" t="str">
            <v>Williams</v>
          </cell>
          <cell r="C134372" t="str">
            <v>Ronnie</v>
          </cell>
        </row>
        <row r="134373">
          <cell r="A134373">
            <v>296789</v>
          </cell>
          <cell r="B134373" t="str">
            <v>Smith</v>
          </cell>
          <cell r="C134373" t="str">
            <v>Jordan</v>
          </cell>
        </row>
        <row r="134374">
          <cell r="A134374">
            <v>296411</v>
          </cell>
          <cell r="B134374" t="str">
            <v>Caraway</v>
          </cell>
          <cell r="C134374" t="str">
            <v>Michael</v>
          </cell>
        </row>
        <row r="134375">
          <cell r="A134375">
            <v>287363</v>
          </cell>
          <cell r="B134375" t="str">
            <v>Suggs</v>
          </cell>
          <cell r="C134375" t="str">
            <v>Quintez</v>
          </cell>
        </row>
        <row r="134376">
          <cell r="A134376">
            <v>290830</v>
          </cell>
          <cell r="B134376" t="str">
            <v>Patterson</v>
          </cell>
          <cell r="C134376" t="str">
            <v>Kelsey</v>
          </cell>
        </row>
        <row r="134377">
          <cell r="A134377">
            <v>263091</v>
          </cell>
          <cell r="B134377" t="str">
            <v>Dilbeck</v>
          </cell>
          <cell r="C134377" t="str">
            <v>Kimberly</v>
          </cell>
        </row>
        <row r="134378">
          <cell r="A134378">
            <v>287112</v>
          </cell>
          <cell r="B134378" t="str">
            <v>Parker</v>
          </cell>
          <cell r="C134378" t="str">
            <v>Adam</v>
          </cell>
        </row>
        <row r="134379">
          <cell r="A134379">
            <v>815962</v>
          </cell>
          <cell r="B134379" t="str">
            <v>Belser</v>
          </cell>
          <cell r="C134379" t="str">
            <v>Levi</v>
          </cell>
        </row>
        <row r="134380">
          <cell r="A134380">
            <v>287022</v>
          </cell>
          <cell r="B134380" t="str">
            <v>Harley Jr</v>
          </cell>
          <cell r="C134380" t="str">
            <v>John</v>
          </cell>
        </row>
        <row r="134381">
          <cell r="A134381">
            <v>283541</v>
          </cell>
          <cell r="B134381" t="str">
            <v>Cagle</v>
          </cell>
          <cell r="C134381" t="str">
            <v>Wendy</v>
          </cell>
        </row>
        <row r="134382">
          <cell r="A134382">
            <v>287692</v>
          </cell>
          <cell r="B134382" t="str">
            <v>Roney</v>
          </cell>
          <cell r="C134382" t="str">
            <v>Eric</v>
          </cell>
        </row>
        <row r="134383">
          <cell r="A134383">
            <v>317421</v>
          </cell>
          <cell r="B134383" t="str">
            <v>Brown</v>
          </cell>
          <cell r="C134383" t="str">
            <v>Marcus</v>
          </cell>
        </row>
        <row r="134384">
          <cell r="A134384">
            <v>289884</v>
          </cell>
          <cell r="B134384" t="str">
            <v>Edgemon</v>
          </cell>
          <cell r="C134384" t="str">
            <v>Wesley</v>
          </cell>
        </row>
        <row r="134385">
          <cell r="A134385">
            <v>288144</v>
          </cell>
          <cell r="B134385" t="str">
            <v>Mixon</v>
          </cell>
          <cell r="C134385" t="str">
            <v>Jack</v>
          </cell>
        </row>
        <row r="134386">
          <cell r="A134386">
            <v>288684</v>
          </cell>
          <cell r="B134386" t="str">
            <v>Mayes</v>
          </cell>
          <cell r="C134386" t="str">
            <v>Heath</v>
          </cell>
        </row>
        <row r="134387">
          <cell r="A134387">
            <v>288018</v>
          </cell>
          <cell r="B134387" t="str">
            <v>Phillips</v>
          </cell>
          <cell r="C134387" t="str">
            <v>Rico</v>
          </cell>
        </row>
        <row r="134388">
          <cell r="A134388">
            <v>287988</v>
          </cell>
          <cell r="B134388" t="str">
            <v>Holmes</v>
          </cell>
          <cell r="C134388" t="str">
            <v>Travis</v>
          </cell>
        </row>
        <row r="134389">
          <cell r="A134389">
            <v>306020</v>
          </cell>
          <cell r="B134389" t="str">
            <v>Batey</v>
          </cell>
          <cell r="C134389" t="str">
            <v>Leonard</v>
          </cell>
        </row>
        <row r="134390">
          <cell r="A134390">
            <v>214655</v>
          </cell>
          <cell r="B134390" t="str">
            <v>Sales</v>
          </cell>
          <cell r="C134390" t="str">
            <v>Orlanda</v>
          </cell>
        </row>
        <row r="134391">
          <cell r="A134391">
            <v>301312</v>
          </cell>
          <cell r="B134391" t="str">
            <v>Smith</v>
          </cell>
          <cell r="C134391" t="str">
            <v>Sara</v>
          </cell>
        </row>
        <row r="134392">
          <cell r="A134392">
            <v>288419</v>
          </cell>
          <cell r="B134392" t="str">
            <v>Benson</v>
          </cell>
          <cell r="C134392" t="str">
            <v>Andrews</v>
          </cell>
        </row>
        <row r="134393">
          <cell r="A134393">
            <v>288327</v>
          </cell>
          <cell r="B134393" t="str">
            <v>Enlow</v>
          </cell>
          <cell r="C134393" t="str">
            <v>Raymond</v>
          </cell>
        </row>
        <row r="134394">
          <cell r="A134394">
            <v>288895</v>
          </cell>
          <cell r="B134394" t="str">
            <v>Guerrero</v>
          </cell>
          <cell r="C134394" t="str">
            <v>Ira</v>
          </cell>
        </row>
        <row r="134395">
          <cell r="A134395">
            <v>288861</v>
          </cell>
          <cell r="B134395" t="str">
            <v>Ford Jr</v>
          </cell>
          <cell r="C134395" t="str">
            <v>Lajuan</v>
          </cell>
        </row>
        <row r="134396">
          <cell r="A134396">
            <v>288179</v>
          </cell>
          <cell r="B134396" t="str">
            <v>Hill Jr</v>
          </cell>
          <cell r="C134396" t="str">
            <v>Larry</v>
          </cell>
        </row>
        <row r="134397">
          <cell r="A134397">
            <v>142980</v>
          </cell>
          <cell r="B134397" t="str">
            <v>Walker</v>
          </cell>
          <cell r="C134397" t="str">
            <v>Matthew</v>
          </cell>
        </row>
        <row r="134398">
          <cell r="A134398">
            <v>300814</v>
          </cell>
          <cell r="B134398" t="str">
            <v>Washington</v>
          </cell>
          <cell r="C134398" t="str">
            <v>Pierre</v>
          </cell>
        </row>
        <row r="134399">
          <cell r="A134399">
            <v>823785</v>
          </cell>
          <cell r="B134399" t="str">
            <v>Jackson Jr</v>
          </cell>
          <cell r="C134399" t="str">
            <v>Curtis</v>
          </cell>
        </row>
        <row r="134400">
          <cell r="A134400">
            <v>163426</v>
          </cell>
          <cell r="B134400" t="str">
            <v>Butler</v>
          </cell>
          <cell r="C134400" t="str">
            <v>Nancy</v>
          </cell>
        </row>
        <row r="134401">
          <cell r="A134401">
            <v>294215</v>
          </cell>
          <cell r="B134401" t="str">
            <v>King</v>
          </cell>
          <cell r="C134401" t="str">
            <v>Joseph</v>
          </cell>
        </row>
        <row r="134402">
          <cell r="A134402">
            <v>288930</v>
          </cell>
          <cell r="B134402" t="str">
            <v>Sullivan</v>
          </cell>
          <cell r="C134402" t="str">
            <v>Gary</v>
          </cell>
        </row>
        <row r="134403">
          <cell r="A134403">
            <v>324093</v>
          </cell>
          <cell r="B134403" t="str">
            <v>McPherson</v>
          </cell>
          <cell r="C134403" t="str">
            <v>Perry</v>
          </cell>
        </row>
        <row r="134404">
          <cell r="A134404">
            <v>315707</v>
          </cell>
          <cell r="B134404" t="str">
            <v>Scott</v>
          </cell>
          <cell r="C134404" t="str">
            <v>Randy</v>
          </cell>
        </row>
        <row r="134405">
          <cell r="A134405">
            <v>288510</v>
          </cell>
          <cell r="B134405" t="str">
            <v>Frazier</v>
          </cell>
          <cell r="C134405" t="str">
            <v>Angelo</v>
          </cell>
        </row>
        <row r="134406">
          <cell r="A134406">
            <v>278460</v>
          </cell>
          <cell r="B134406" t="str">
            <v>Buskey Jr</v>
          </cell>
          <cell r="C134406" t="str">
            <v>Anthony</v>
          </cell>
        </row>
        <row r="134407">
          <cell r="A134407">
            <v>299122</v>
          </cell>
          <cell r="B134407" t="str">
            <v>Cantrell</v>
          </cell>
          <cell r="C134407" t="str">
            <v>Adam</v>
          </cell>
        </row>
        <row r="134408">
          <cell r="A134408">
            <v>287494</v>
          </cell>
          <cell r="B134408" t="str">
            <v>Jackson</v>
          </cell>
          <cell r="C134408" t="str">
            <v>Tony</v>
          </cell>
        </row>
        <row r="134409">
          <cell r="A134409">
            <v>300592</v>
          </cell>
          <cell r="B134409" t="str">
            <v>Peeples</v>
          </cell>
          <cell r="C134409" t="str">
            <v>Anthony</v>
          </cell>
        </row>
        <row r="134410">
          <cell r="A134410">
            <v>293328</v>
          </cell>
          <cell r="B134410" t="str">
            <v>Smith</v>
          </cell>
          <cell r="C134410" t="str">
            <v>Landon</v>
          </cell>
        </row>
        <row r="134411">
          <cell r="A134411">
            <v>291738</v>
          </cell>
          <cell r="B134411" t="str">
            <v>Caldwell</v>
          </cell>
          <cell r="C134411" t="str">
            <v>Deontaye</v>
          </cell>
        </row>
        <row r="134412">
          <cell r="A134412">
            <v>821044</v>
          </cell>
          <cell r="B134412" t="str">
            <v>Hudson</v>
          </cell>
          <cell r="C134412" t="str">
            <v>Chad</v>
          </cell>
        </row>
        <row r="134413">
          <cell r="A134413">
            <v>283079</v>
          </cell>
          <cell r="B134413" t="str">
            <v>Hill</v>
          </cell>
          <cell r="C134413" t="str">
            <v>James</v>
          </cell>
        </row>
        <row r="134414">
          <cell r="A134414">
            <v>300311</v>
          </cell>
          <cell r="B134414" t="str">
            <v>Woodson</v>
          </cell>
          <cell r="C134414" t="str">
            <v>Gavin</v>
          </cell>
        </row>
        <row r="134415">
          <cell r="A134415">
            <v>286705</v>
          </cell>
          <cell r="B134415" t="str">
            <v>Messer-Harris</v>
          </cell>
          <cell r="C134415" t="str">
            <v>Crystal</v>
          </cell>
        </row>
        <row r="134416">
          <cell r="A134416">
            <v>293622</v>
          </cell>
          <cell r="B134416" t="str">
            <v>Clark</v>
          </cell>
          <cell r="C134416" t="str">
            <v>Anthony</v>
          </cell>
        </row>
        <row r="134417">
          <cell r="A134417">
            <v>310840</v>
          </cell>
          <cell r="B134417" t="str">
            <v>Awwad</v>
          </cell>
          <cell r="C134417" t="str">
            <v>Lina</v>
          </cell>
        </row>
        <row r="134418">
          <cell r="A134418">
            <v>210371</v>
          </cell>
          <cell r="B134418" t="str">
            <v>Bryson</v>
          </cell>
          <cell r="C134418" t="str">
            <v>William</v>
          </cell>
        </row>
        <row r="134419">
          <cell r="A134419">
            <v>282201</v>
          </cell>
          <cell r="B134419" t="str">
            <v>Cochran</v>
          </cell>
          <cell r="C134419" t="str">
            <v>Gerald</v>
          </cell>
        </row>
        <row r="134420">
          <cell r="A134420">
            <v>283218</v>
          </cell>
          <cell r="B134420" t="str">
            <v>Billingsley</v>
          </cell>
          <cell r="C134420" t="str">
            <v>Marie</v>
          </cell>
        </row>
        <row r="134421">
          <cell r="A134421">
            <v>287384</v>
          </cell>
          <cell r="B134421" t="str">
            <v>Davis</v>
          </cell>
          <cell r="C134421" t="str">
            <v>Stanley</v>
          </cell>
        </row>
        <row r="134422">
          <cell r="A134422">
            <v>293746</v>
          </cell>
          <cell r="B134422" t="str">
            <v>Hall</v>
          </cell>
          <cell r="C134422" t="str">
            <v>Jacob</v>
          </cell>
        </row>
        <row r="134423">
          <cell r="A134423">
            <v>282970</v>
          </cell>
          <cell r="B134423" t="str">
            <v>Keenum</v>
          </cell>
          <cell r="C134423" t="str">
            <v>Andy</v>
          </cell>
        </row>
        <row r="134424">
          <cell r="A134424">
            <v>297520</v>
          </cell>
          <cell r="B134424" t="str">
            <v>Jenkins</v>
          </cell>
          <cell r="C134424" t="str">
            <v>Richard</v>
          </cell>
        </row>
        <row r="134425">
          <cell r="A134425">
            <v>823657</v>
          </cell>
          <cell r="B134425" t="str">
            <v>Philon Jr</v>
          </cell>
          <cell r="C134425" t="str">
            <v>James</v>
          </cell>
        </row>
        <row r="134426">
          <cell r="A134426">
            <v>308201</v>
          </cell>
          <cell r="B134426" t="str">
            <v>Julian</v>
          </cell>
          <cell r="C134426" t="str">
            <v>David</v>
          </cell>
        </row>
        <row r="134427">
          <cell r="A134427">
            <v>285799</v>
          </cell>
          <cell r="B134427" t="str">
            <v>Lawson</v>
          </cell>
          <cell r="C134427" t="str">
            <v>Telly</v>
          </cell>
        </row>
        <row r="134428">
          <cell r="A134428">
            <v>297665</v>
          </cell>
          <cell r="B134428" t="str">
            <v>Avera Jr</v>
          </cell>
          <cell r="C134428" t="str">
            <v>Richard</v>
          </cell>
        </row>
        <row r="134429">
          <cell r="A134429">
            <v>282449</v>
          </cell>
          <cell r="B134429" t="str">
            <v>Little</v>
          </cell>
          <cell r="C134429" t="str">
            <v>Joshua</v>
          </cell>
        </row>
        <row r="134430">
          <cell r="A134430">
            <v>287526</v>
          </cell>
          <cell r="B134430" t="str">
            <v>Trusty</v>
          </cell>
          <cell r="C134430" t="str">
            <v>Trent</v>
          </cell>
        </row>
        <row r="134431">
          <cell r="A134431">
            <v>283267</v>
          </cell>
          <cell r="B134431" t="str">
            <v>Ponce</v>
          </cell>
          <cell r="C134431" t="str">
            <v>Reynaldo</v>
          </cell>
        </row>
        <row r="134432">
          <cell r="A134432">
            <v>294430</v>
          </cell>
          <cell r="B134432" t="str">
            <v>Bolding</v>
          </cell>
          <cell r="C134432" t="str">
            <v>Tamorris</v>
          </cell>
        </row>
        <row r="134433">
          <cell r="A134433">
            <v>277948</v>
          </cell>
          <cell r="B134433" t="str">
            <v>Bell</v>
          </cell>
          <cell r="C134433" t="str">
            <v>John</v>
          </cell>
        </row>
        <row r="134434">
          <cell r="A134434">
            <v>242358</v>
          </cell>
          <cell r="B134434" t="str">
            <v>Eason</v>
          </cell>
          <cell r="C134434" t="str">
            <v>Angela</v>
          </cell>
        </row>
        <row r="134435">
          <cell r="A134435">
            <v>822377</v>
          </cell>
          <cell r="B134435" t="str">
            <v>Bentley III</v>
          </cell>
          <cell r="C134435" t="str">
            <v>Edward</v>
          </cell>
        </row>
        <row r="134436">
          <cell r="A134436">
            <v>217442</v>
          </cell>
          <cell r="B134436" t="str">
            <v>James</v>
          </cell>
          <cell r="C134436" t="str">
            <v>Christopher</v>
          </cell>
        </row>
        <row r="134437">
          <cell r="A134437">
            <v>306394</v>
          </cell>
          <cell r="B134437" t="str">
            <v>Underwood</v>
          </cell>
          <cell r="C134437" t="str">
            <v>Quinn</v>
          </cell>
        </row>
        <row r="134438">
          <cell r="A134438">
            <v>216231</v>
          </cell>
          <cell r="B134438" t="str">
            <v>Pullom</v>
          </cell>
          <cell r="C134438" t="str">
            <v>Latanya</v>
          </cell>
        </row>
        <row r="134439">
          <cell r="A134439">
            <v>323635</v>
          </cell>
          <cell r="B134439" t="str">
            <v>Parker</v>
          </cell>
          <cell r="C134439" t="str">
            <v>Phillip</v>
          </cell>
        </row>
        <row r="134440">
          <cell r="A134440">
            <v>281541</v>
          </cell>
          <cell r="B134440" t="str">
            <v>Hicks</v>
          </cell>
          <cell r="C134440" t="str">
            <v>Matthew</v>
          </cell>
        </row>
        <row r="134441">
          <cell r="A134441">
            <v>301988</v>
          </cell>
          <cell r="B134441" t="str">
            <v>Basden</v>
          </cell>
          <cell r="C134441" t="str">
            <v>Sabore</v>
          </cell>
        </row>
        <row r="134442">
          <cell r="A134442">
            <v>292840</v>
          </cell>
          <cell r="B134442" t="str">
            <v>Porter</v>
          </cell>
          <cell r="C134442" t="str">
            <v>Dominic</v>
          </cell>
        </row>
        <row r="134443">
          <cell r="A134443">
            <v>286328</v>
          </cell>
          <cell r="B134443" t="str">
            <v>Grey</v>
          </cell>
          <cell r="C134443" t="str">
            <v>Sedrick</v>
          </cell>
        </row>
        <row r="134444">
          <cell r="A134444">
            <v>319406</v>
          </cell>
          <cell r="B134444" t="str">
            <v>Montgomery</v>
          </cell>
          <cell r="C134444" t="str">
            <v>Christopher</v>
          </cell>
        </row>
        <row r="134445">
          <cell r="A134445">
            <v>284123</v>
          </cell>
          <cell r="B134445" t="str">
            <v>Gordey Jr</v>
          </cell>
          <cell r="C134445" t="str">
            <v>Richard</v>
          </cell>
        </row>
        <row r="134446">
          <cell r="A134446">
            <v>281348</v>
          </cell>
          <cell r="B134446" t="str">
            <v>Welch</v>
          </cell>
          <cell r="C134446" t="str">
            <v>Michael</v>
          </cell>
        </row>
        <row r="134447">
          <cell r="A134447">
            <v>272293</v>
          </cell>
          <cell r="B134447" t="str">
            <v>Walker</v>
          </cell>
          <cell r="C134447" t="str">
            <v>Tyrone</v>
          </cell>
        </row>
        <row r="134448">
          <cell r="A134448">
            <v>200796</v>
          </cell>
          <cell r="B134448" t="str">
            <v>Russell</v>
          </cell>
          <cell r="C134448" t="str">
            <v>Jerome</v>
          </cell>
        </row>
        <row r="134449">
          <cell r="A134449">
            <v>272230</v>
          </cell>
          <cell r="B134449" t="str">
            <v>Marousky</v>
          </cell>
          <cell r="C134449" t="str">
            <v>Summar</v>
          </cell>
        </row>
        <row r="134450">
          <cell r="A134450">
            <v>270255</v>
          </cell>
          <cell r="B134450" t="str">
            <v>Fox</v>
          </cell>
          <cell r="C134450" t="str">
            <v>Matthew</v>
          </cell>
        </row>
        <row r="134451">
          <cell r="A134451">
            <v>272016</v>
          </cell>
          <cell r="B134451" t="str">
            <v>Gay</v>
          </cell>
          <cell r="C134451" t="str">
            <v>Lemuel</v>
          </cell>
        </row>
        <row r="134452">
          <cell r="A134452">
            <v>273583</v>
          </cell>
          <cell r="B134452" t="str">
            <v>Barnett</v>
          </cell>
          <cell r="C134452" t="str">
            <v>Rodrickus</v>
          </cell>
        </row>
        <row r="134453">
          <cell r="A134453">
            <v>283093</v>
          </cell>
          <cell r="B134453" t="str">
            <v>Ward</v>
          </cell>
          <cell r="C134453" t="str">
            <v>Jimmy</v>
          </cell>
        </row>
        <row r="134454">
          <cell r="A134454">
            <v>279358</v>
          </cell>
          <cell r="B134454" t="str">
            <v>Mask</v>
          </cell>
          <cell r="C134454" t="str">
            <v>Linda</v>
          </cell>
        </row>
        <row r="134455">
          <cell r="A134455">
            <v>285967</v>
          </cell>
          <cell r="B134455" t="str">
            <v>Hutchins</v>
          </cell>
          <cell r="C134455" t="str">
            <v>Barry</v>
          </cell>
        </row>
        <row r="134456">
          <cell r="A134456">
            <v>271973</v>
          </cell>
          <cell r="B134456" t="str">
            <v>Upshaw</v>
          </cell>
          <cell r="C134456" t="str">
            <v>Jasper</v>
          </cell>
        </row>
        <row r="134457">
          <cell r="A134457">
            <v>276162</v>
          </cell>
          <cell r="B134457" t="str">
            <v>Hale</v>
          </cell>
          <cell r="C134457" t="str">
            <v>Justin</v>
          </cell>
        </row>
        <row r="134458">
          <cell r="A134458">
            <v>200616</v>
          </cell>
          <cell r="B134458" t="str">
            <v>Richey</v>
          </cell>
          <cell r="C134458" t="str">
            <v>Marcus</v>
          </cell>
        </row>
        <row r="134459">
          <cell r="A134459">
            <v>290900</v>
          </cell>
          <cell r="B134459" t="str">
            <v>Prescott</v>
          </cell>
          <cell r="C134459" t="str">
            <v>Justin</v>
          </cell>
        </row>
        <row r="134460">
          <cell r="A134460">
            <v>814068</v>
          </cell>
          <cell r="B134460" t="str">
            <v>Tatum</v>
          </cell>
          <cell r="C134460" t="str">
            <v>Thomas</v>
          </cell>
        </row>
        <row r="134461">
          <cell r="A134461">
            <v>299537</v>
          </cell>
          <cell r="B134461" t="str">
            <v>Riggs</v>
          </cell>
          <cell r="C134461" t="str">
            <v>Jeffery</v>
          </cell>
        </row>
        <row r="134462">
          <cell r="A134462">
            <v>334158</v>
          </cell>
          <cell r="B134462" t="str">
            <v>Bell</v>
          </cell>
          <cell r="C134462" t="str">
            <v>Antorn</v>
          </cell>
        </row>
        <row r="134463">
          <cell r="A134463">
            <v>297714</v>
          </cell>
          <cell r="B134463" t="str">
            <v>Yarbrough</v>
          </cell>
          <cell r="C134463" t="str">
            <v>Stancer</v>
          </cell>
        </row>
        <row r="134464">
          <cell r="A134464">
            <v>826782</v>
          </cell>
          <cell r="B134464" t="str">
            <v>Densmore</v>
          </cell>
          <cell r="C134464" t="str">
            <v>Sharleatha</v>
          </cell>
        </row>
        <row r="134465">
          <cell r="A134465">
            <v>274996</v>
          </cell>
          <cell r="B134465" t="str">
            <v>Rathburn</v>
          </cell>
          <cell r="C134465" t="str">
            <v>John</v>
          </cell>
        </row>
        <row r="134466">
          <cell r="A134466">
            <v>295520</v>
          </cell>
          <cell r="B134466" t="str">
            <v>Tubbs</v>
          </cell>
          <cell r="C134466" t="str">
            <v>Gregory</v>
          </cell>
        </row>
        <row r="134467">
          <cell r="A134467">
            <v>270035</v>
          </cell>
          <cell r="B134467" t="str">
            <v>Peacock</v>
          </cell>
          <cell r="C134467" t="str">
            <v>Carlos</v>
          </cell>
        </row>
        <row r="134468">
          <cell r="A134468">
            <v>271465</v>
          </cell>
          <cell r="B134468" t="str">
            <v>Mathis</v>
          </cell>
          <cell r="C134468" t="str">
            <v>Martell</v>
          </cell>
        </row>
        <row r="134469">
          <cell r="A134469">
            <v>271132</v>
          </cell>
          <cell r="B134469" t="str">
            <v>Davis</v>
          </cell>
          <cell r="C134469" t="str">
            <v>Brett</v>
          </cell>
        </row>
        <row r="134470">
          <cell r="A134470">
            <v>279133</v>
          </cell>
          <cell r="B134470" t="str">
            <v>Rhyme</v>
          </cell>
          <cell r="C134470" t="str">
            <v>Robert</v>
          </cell>
        </row>
        <row r="134471">
          <cell r="A134471">
            <v>310450</v>
          </cell>
          <cell r="B134471" t="str">
            <v>Bobo</v>
          </cell>
          <cell r="C134471" t="str">
            <v>Stephen</v>
          </cell>
        </row>
        <row r="134472">
          <cell r="A134472">
            <v>306327</v>
          </cell>
          <cell r="B134472" t="str">
            <v>Barbee</v>
          </cell>
          <cell r="C134472" t="str">
            <v>Clifford</v>
          </cell>
        </row>
        <row r="134473">
          <cell r="A134473">
            <v>287466</v>
          </cell>
          <cell r="B134473" t="str">
            <v>Prince</v>
          </cell>
          <cell r="C134473" t="str">
            <v>Pamela</v>
          </cell>
        </row>
        <row r="134474">
          <cell r="A134474">
            <v>279173</v>
          </cell>
          <cell r="B134474" t="str">
            <v>Storey</v>
          </cell>
          <cell r="C134474" t="str">
            <v>Ashley</v>
          </cell>
        </row>
        <row r="134475">
          <cell r="A134475">
            <v>279111</v>
          </cell>
          <cell r="B134475" t="str">
            <v>Martin</v>
          </cell>
          <cell r="C134475" t="str">
            <v>Emanuel</v>
          </cell>
        </row>
        <row r="134476">
          <cell r="A134476">
            <v>274732</v>
          </cell>
          <cell r="B134476" t="str">
            <v>Tipton</v>
          </cell>
          <cell r="C134476" t="str">
            <v>Lanna</v>
          </cell>
        </row>
        <row r="134477">
          <cell r="A134477">
            <v>280715</v>
          </cell>
          <cell r="B134477" t="str">
            <v>Yarbrough</v>
          </cell>
          <cell r="C134477" t="str">
            <v>Joanie</v>
          </cell>
        </row>
        <row r="134478">
          <cell r="A134478">
            <v>281056</v>
          </cell>
          <cell r="B134478" t="str">
            <v>Neal</v>
          </cell>
          <cell r="C134478" t="str">
            <v>Patrick</v>
          </cell>
        </row>
        <row r="134479">
          <cell r="A134479">
            <v>321438</v>
          </cell>
          <cell r="B134479" t="str">
            <v>Huddleston</v>
          </cell>
          <cell r="C134479" t="str">
            <v>Jason</v>
          </cell>
        </row>
        <row r="134480">
          <cell r="A134480">
            <v>823844</v>
          </cell>
          <cell r="B134480" t="str">
            <v>Blevins Jr</v>
          </cell>
          <cell r="C134480" t="str">
            <v>Richard</v>
          </cell>
        </row>
        <row r="134481">
          <cell r="A134481">
            <v>279718</v>
          </cell>
          <cell r="B134481" t="str">
            <v>Harville</v>
          </cell>
          <cell r="C134481" t="str">
            <v>Richard</v>
          </cell>
        </row>
        <row r="134482">
          <cell r="A134482">
            <v>278164</v>
          </cell>
          <cell r="B134482" t="str">
            <v>Williams Jr</v>
          </cell>
          <cell r="C134482" t="str">
            <v>Darrell</v>
          </cell>
        </row>
        <row r="134483">
          <cell r="A134483">
            <v>279435</v>
          </cell>
          <cell r="B134483" t="str">
            <v>Sims</v>
          </cell>
          <cell r="C134483" t="str">
            <v>Lanard</v>
          </cell>
        </row>
        <row r="134484">
          <cell r="A134484">
            <v>226048</v>
          </cell>
          <cell r="B134484" t="str">
            <v>Johnson</v>
          </cell>
          <cell r="C134484" t="str">
            <v>Cedric</v>
          </cell>
        </row>
        <row r="134485">
          <cell r="A134485">
            <v>288579</v>
          </cell>
          <cell r="B134485" t="str">
            <v>Fletcher</v>
          </cell>
          <cell r="C134485" t="str">
            <v>Tyjuan</v>
          </cell>
        </row>
        <row r="134486">
          <cell r="A134486">
            <v>281568</v>
          </cell>
          <cell r="B134486" t="str">
            <v>Harris</v>
          </cell>
          <cell r="C134486" t="str">
            <v>Ray</v>
          </cell>
        </row>
        <row r="134487">
          <cell r="A134487">
            <v>299044</v>
          </cell>
          <cell r="B134487" t="str">
            <v>Sanders</v>
          </cell>
          <cell r="C134487" t="str">
            <v>Trevor</v>
          </cell>
        </row>
        <row r="134488">
          <cell r="A134488">
            <v>286925</v>
          </cell>
          <cell r="B134488" t="str">
            <v>McClellan</v>
          </cell>
          <cell r="C134488" t="str">
            <v>Samuel</v>
          </cell>
        </row>
        <row r="134489">
          <cell r="A134489">
            <v>272452</v>
          </cell>
          <cell r="B134489" t="str">
            <v>Hudson</v>
          </cell>
          <cell r="C134489" t="str">
            <v>Charles</v>
          </cell>
        </row>
        <row r="134490">
          <cell r="A134490">
            <v>277760</v>
          </cell>
          <cell r="B134490" t="str">
            <v>Smith</v>
          </cell>
          <cell r="C134490" t="str">
            <v>Dennis</v>
          </cell>
        </row>
        <row r="134491">
          <cell r="A134491">
            <v>819381</v>
          </cell>
          <cell r="B134491" t="str">
            <v>Jackson</v>
          </cell>
          <cell r="C134491" t="str">
            <v>Ashley</v>
          </cell>
        </row>
        <row r="134492">
          <cell r="A134492">
            <v>121983</v>
          </cell>
          <cell r="B134492" t="str">
            <v>Baker</v>
          </cell>
          <cell r="C134492" t="str">
            <v>Joe</v>
          </cell>
        </row>
        <row r="134493">
          <cell r="A134493">
            <v>284310</v>
          </cell>
          <cell r="B134493" t="str">
            <v>Jackson</v>
          </cell>
          <cell r="C134493" t="str">
            <v>Rakim</v>
          </cell>
        </row>
        <row r="134494">
          <cell r="A134494">
            <v>284957</v>
          </cell>
          <cell r="B134494" t="str">
            <v>Engle</v>
          </cell>
          <cell r="C134494" t="str">
            <v>Amanda</v>
          </cell>
        </row>
        <row r="134495">
          <cell r="A134495">
            <v>288067</v>
          </cell>
          <cell r="B134495" t="str">
            <v>Mack</v>
          </cell>
          <cell r="C134495" t="str">
            <v>George</v>
          </cell>
        </row>
        <row r="134496">
          <cell r="A134496">
            <v>279451</v>
          </cell>
          <cell r="B134496" t="str">
            <v>Wynn</v>
          </cell>
          <cell r="C134496" t="str">
            <v>Andrei</v>
          </cell>
        </row>
        <row r="134497">
          <cell r="A134497">
            <v>284593</v>
          </cell>
          <cell r="B134497" t="str">
            <v>Williams</v>
          </cell>
          <cell r="C134497" t="str">
            <v>Loyd</v>
          </cell>
        </row>
        <row r="134498">
          <cell r="A134498">
            <v>287867</v>
          </cell>
          <cell r="B134498" t="str">
            <v>Isbell</v>
          </cell>
          <cell r="C134498" t="str">
            <v>Daniel</v>
          </cell>
        </row>
        <row r="134499">
          <cell r="A134499">
            <v>826680</v>
          </cell>
          <cell r="B134499" t="str">
            <v>Pless</v>
          </cell>
          <cell r="C134499" t="str">
            <v>Jonathan</v>
          </cell>
        </row>
        <row r="134500">
          <cell r="A134500">
            <v>230960</v>
          </cell>
          <cell r="B134500" t="str">
            <v>Sharpley</v>
          </cell>
          <cell r="C134500" t="str">
            <v>David</v>
          </cell>
        </row>
        <row r="134501">
          <cell r="A134501">
            <v>303226</v>
          </cell>
          <cell r="B134501" t="str">
            <v>Holloway</v>
          </cell>
          <cell r="C134501" t="str">
            <v>Charisma</v>
          </cell>
        </row>
        <row r="134502">
          <cell r="A134502">
            <v>284042</v>
          </cell>
          <cell r="B134502" t="str">
            <v>Williams</v>
          </cell>
          <cell r="C134502" t="str">
            <v>Rodriguez</v>
          </cell>
        </row>
        <row r="134503">
          <cell r="A134503">
            <v>288789</v>
          </cell>
          <cell r="B134503" t="str">
            <v>Koch</v>
          </cell>
          <cell r="C134503" t="str">
            <v>Michael</v>
          </cell>
        </row>
        <row r="134504">
          <cell r="A134504">
            <v>281555</v>
          </cell>
          <cell r="B134504" t="str">
            <v>Rose</v>
          </cell>
          <cell r="C134504" t="str">
            <v>Deanthony</v>
          </cell>
        </row>
        <row r="134505">
          <cell r="A134505">
            <v>299776</v>
          </cell>
          <cell r="B134505" t="str">
            <v>Hartley</v>
          </cell>
          <cell r="C134505" t="str">
            <v>Matthew</v>
          </cell>
        </row>
        <row r="134506">
          <cell r="A134506">
            <v>284945</v>
          </cell>
          <cell r="B134506" t="str">
            <v>Kidd</v>
          </cell>
          <cell r="C134506" t="str">
            <v>Jon</v>
          </cell>
        </row>
        <row r="134507">
          <cell r="A134507">
            <v>286131</v>
          </cell>
          <cell r="B134507" t="str">
            <v>Gardner</v>
          </cell>
          <cell r="C134507" t="str">
            <v>Cherriez</v>
          </cell>
        </row>
        <row r="134508">
          <cell r="A134508">
            <v>330117</v>
          </cell>
          <cell r="B134508" t="str">
            <v>Heptinstall</v>
          </cell>
          <cell r="C134508" t="str">
            <v>Timothy</v>
          </cell>
        </row>
        <row r="134509">
          <cell r="A134509">
            <v>282901</v>
          </cell>
          <cell r="B134509" t="str">
            <v>Tunstall</v>
          </cell>
          <cell r="C134509" t="str">
            <v>Jotailius</v>
          </cell>
        </row>
        <row r="134510">
          <cell r="A134510">
            <v>287880</v>
          </cell>
          <cell r="B134510" t="str">
            <v>Williams</v>
          </cell>
          <cell r="C134510" t="str">
            <v>Francis</v>
          </cell>
        </row>
        <row r="134511">
          <cell r="A134511">
            <v>295736</v>
          </cell>
          <cell r="B134511" t="str">
            <v>Gilmer</v>
          </cell>
          <cell r="C134511" t="str">
            <v>Rico</v>
          </cell>
        </row>
        <row r="134512">
          <cell r="A134512">
            <v>327100</v>
          </cell>
          <cell r="B134512" t="str">
            <v>Knight</v>
          </cell>
          <cell r="C134512" t="str">
            <v>Destin</v>
          </cell>
        </row>
        <row r="134513">
          <cell r="A134513">
            <v>279906</v>
          </cell>
          <cell r="B134513" t="str">
            <v>Green</v>
          </cell>
          <cell r="C134513" t="str">
            <v>Christopher</v>
          </cell>
        </row>
        <row r="134514">
          <cell r="A134514">
            <v>292677</v>
          </cell>
          <cell r="B134514" t="str">
            <v>Mitchem</v>
          </cell>
          <cell r="C134514" t="str">
            <v>John</v>
          </cell>
        </row>
        <row r="134515">
          <cell r="A134515">
            <v>274259</v>
          </cell>
          <cell r="B134515" t="str">
            <v>Bighems</v>
          </cell>
          <cell r="C134515" t="str">
            <v>Christopher</v>
          </cell>
        </row>
        <row r="134516">
          <cell r="A134516">
            <v>271848</v>
          </cell>
          <cell r="B134516" t="str">
            <v>Pierce</v>
          </cell>
          <cell r="C134516" t="str">
            <v>Michael</v>
          </cell>
        </row>
        <row r="134517">
          <cell r="A134517">
            <v>272146</v>
          </cell>
          <cell r="B134517" t="str">
            <v>Alexander</v>
          </cell>
          <cell r="C134517" t="str">
            <v>Johnte</v>
          </cell>
        </row>
        <row r="134518">
          <cell r="A134518">
            <v>290120</v>
          </cell>
          <cell r="B134518" t="str">
            <v>Gaither</v>
          </cell>
          <cell r="C134518" t="str">
            <v>Christy</v>
          </cell>
        </row>
        <row r="134519">
          <cell r="A134519">
            <v>825270</v>
          </cell>
          <cell r="B134519" t="str">
            <v>McGinnis</v>
          </cell>
          <cell r="C134519" t="str">
            <v>Manny</v>
          </cell>
        </row>
        <row r="134520">
          <cell r="A134520">
            <v>271936</v>
          </cell>
          <cell r="B134520" t="str">
            <v>Taft</v>
          </cell>
          <cell r="C134520" t="str">
            <v>Steven</v>
          </cell>
        </row>
        <row r="134521">
          <cell r="A134521">
            <v>153056</v>
          </cell>
          <cell r="B134521" t="str">
            <v>Sutton</v>
          </cell>
          <cell r="C134521" t="str">
            <v>Freddie</v>
          </cell>
        </row>
        <row r="134522">
          <cell r="A134522">
            <v>284178</v>
          </cell>
          <cell r="B134522" t="str">
            <v>Winchester</v>
          </cell>
          <cell r="C134522" t="str">
            <v>Lena</v>
          </cell>
        </row>
        <row r="134523">
          <cell r="A134523">
            <v>271934</v>
          </cell>
          <cell r="B134523" t="str">
            <v>Newman</v>
          </cell>
          <cell r="C134523" t="str">
            <v>Charles</v>
          </cell>
        </row>
        <row r="134524">
          <cell r="A134524">
            <v>277024</v>
          </cell>
          <cell r="B134524" t="str">
            <v>Angion</v>
          </cell>
          <cell r="C134524" t="str">
            <v>Nigel</v>
          </cell>
        </row>
        <row r="134525">
          <cell r="A134525">
            <v>273718</v>
          </cell>
          <cell r="B134525" t="str">
            <v>Monroe</v>
          </cell>
          <cell r="C134525" t="str">
            <v>Ashley</v>
          </cell>
        </row>
        <row r="134526">
          <cell r="A134526">
            <v>290446</v>
          </cell>
          <cell r="B134526" t="str">
            <v>Miller</v>
          </cell>
          <cell r="C134526" t="str">
            <v>Joshua</v>
          </cell>
        </row>
        <row r="134527">
          <cell r="A134527">
            <v>276500</v>
          </cell>
          <cell r="B134527" t="str">
            <v>Jackson II</v>
          </cell>
          <cell r="C134527" t="str">
            <v>Louis</v>
          </cell>
        </row>
        <row r="134528">
          <cell r="A134528">
            <v>282620</v>
          </cell>
          <cell r="B134528" t="str">
            <v>Wells</v>
          </cell>
          <cell r="C134528" t="str">
            <v>Timothy</v>
          </cell>
        </row>
        <row r="134529">
          <cell r="A134529">
            <v>818048</v>
          </cell>
          <cell r="B134529" t="str">
            <v>New</v>
          </cell>
          <cell r="C134529" t="str">
            <v>Jacqueline</v>
          </cell>
        </row>
        <row r="134530">
          <cell r="A134530">
            <v>184106</v>
          </cell>
          <cell r="B134530" t="str">
            <v>Taylor</v>
          </cell>
          <cell r="C134530" t="str">
            <v>David</v>
          </cell>
        </row>
        <row r="134531">
          <cell r="A134531">
            <v>270006</v>
          </cell>
          <cell r="B134531" t="str">
            <v>Mobley</v>
          </cell>
          <cell r="C134531" t="str">
            <v>Michael</v>
          </cell>
        </row>
        <row r="134532">
          <cell r="A134532">
            <v>270932</v>
          </cell>
          <cell r="B134532" t="str">
            <v>Smith</v>
          </cell>
          <cell r="C134532" t="str">
            <v>Eric</v>
          </cell>
        </row>
        <row r="134533">
          <cell r="A134533">
            <v>271514</v>
          </cell>
          <cell r="B134533" t="str">
            <v>Pennington</v>
          </cell>
          <cell r="C134533" t="str">
            <v>Lisha</v>
          </cell>
        </row>
        <row r="134534">
          <cell r="A134534">
            <v>270046</v>
          </cell>
          <cell r="B134534" t="str">
            <v>Hurley</v>
          </cell>
          <cell r="C134534" t="str">
            <v>Gary</v>
          </cell>
        </row>
        <row r="134535">
          <cell r="A134535">
            <v>288028</v>
          </cell>
          <cell r="B134535" t="str">
            <v>Jacoby</v>
          </cell>
          <cell r="C134535" t="str">
            <v>Angelique</v>
          </cell>
        </row>
        <row r="134536">
          <cell r="A134536">
            <v>272119</v>
          </cell>
          <cell r="B134536" t="str">
            <v>Smith</v>
          </cell>
          <cell r="C134536" t="str">
            <v>Jalexia</v>
          </cell>
        </row>
        <row r="134537">
          <cell r="A134537">
            <v>274212</v>
          </cell>
          <cell r="B134537" t="str">
            <v>Stevenson</v>
          </cell>
          <cell r="C134537" t="str">
            <v>Joseph</v>
          </cell>
        </row>
        <row r="134538">
          <cell r="A134538">
            <v>152603</v>
          </cell>
          <cell r="B134538" t="str">
            <v>Thaxton</v>
          </cell>
          <cell r="C134538" t="str">
            <v>Charles</v>
          </cell>
        </row>
        <row r="134539">
          <cell r="A134539">
            <v>287453</v>
          </cell>
          <cell r="B134539" t="str">
            <v>McCollum</v>
          </cell>
          <cell r="C134539" t="str">
            <v>Jermaine</v>
          </cell>
        </row>
        <row r="134540">
          <cell r="A134540">
            <v>260638</v>
          </cell>
          <cell r="B134540" t="str">
            <v>Shelton</v>
          </cell>
          <cell r="C134540" t="str">
            <v>Tommy</v>
          </cell>
        </row>
        <row r="134541">
          <cell r="A134541">
            <v>302670</v>
          </cell>
          <cell r="B134541" t="str">
            <v>Qualls</v>
          </cell>
          <cell r="C134541" t="str">
            <v>Jamarious</v>
          </cell>
        </row>
        <row r="134542">
          <cell r="A134542">
            <v>312126</v>
          </cell>
          <cell r="B134542" t="str">
            <v>Landreth</v>
          </cell>
          <cell r="C134542" t="str">
            <v>Joel</v>
          </cell>
        </row>
        <row r="134543">
          <cell r="A134543">
            <v>299713</v>
          </cell>
          <cell r="B134543" t="str">
            <v>Carter</v>
          </cell>
          <cell r="C134543" t="str">
            <v>Kuke</v>
          </cell>
        </row>
        <row r="134544">
          <cell r="A134544">
            <v>306004</v>
          </cell>
          <cell r="B134544" t="str">
            <v>Wiggins</v>
          </cell>
          <cell r="C134544" t="str">
            <v>Dustin</v>
          </cell>
        </row>
        <row r="134545">
          <cell r="A134545">
            <v>300736</v>
          </cell>
          <cell r="B134545" t="str">
            <v>Jones</v>
          </cell>
          <cell r="C134545" t="str">
            <v>Kendrick</v>
          </cell>
        </row>
        <row r="134546">
          <cell r="A134546">
            <v>299873</v>
          </cell>
          <cell r="B134546" t="str">
            <v>Pickens</v>
          </cell>
          <cell r="C134546" t="str">
            <v>Cureon</v>
          </cell>
        </row>
        <row r="134547">
          <cell r="A134547">
            <v>286778</v>
          </cell>
          <cell r="B134547" t="str">
            <v>Snyder</v>
          </cell>
          <cell r="C134547" t="str">
            <v>Bethany</v>
          </cell>
        </row>
        <row r="134548">
          <cell r="A134548">
            <v>303064</v>
          </cell>
          <cell r="B134548" t="str">
            <v>Smith</v>
          </cell>
          <cell r="C134548" t="str">
            <v>Justin</v>
          </cell>
        </row>
        <row r="134549">
          <cell r="A134549">
            <v>299861</v>
          </cell>
          <cell r="B134549" t="str">
            <v>Addison</v>
          </cell>
          <cell r="C134549" t="str">
            <v>Dayton</v>
          </cell>
        </row>
        <row r="134550">
          <cell r="A134550">
            <v>311586</v>
          </cell>
          <cell r="B134550" t="str">
            <v>Williams</v>
          </cell>
          <cell r="C134550" t="str">
            <v>Cameran</v>
          </cell>
        </row>
        <row r="134551">
          <cell r="A134551">
            <v>306197</v>
          </cell>
          <cell r="B134551" t="str">
            <v>Butler</v>
          </cell>
          <cell r="C134551" t="str">
            <v>Derrick</v>
          </cell>
        </row>
        <row r="134552">
          <cell r="A134552">
            <v>298620</v>
          </cell>
          <cell r="B134552" t="str">
            <v>Winston</v>
          </cell>
          <cell r="C134552" t="str">
            <v>Robert</v>
          </cell>
        </row>
        <row r="134553">
          <cell r="A134553">
            <v>308952</v>
          </cell>
          <cell r="B134553" t="str">
            <v>Pearce</v>
          </cell>
          <cell r="C134553" t="str">
            <v>Thomas</v>
          </cell>
        </row>
        <row r="134554">
          <cell r="A134554">
            <v>301917</v>
          </cell>
          <cell r="B134554" t="str">
            <v>Vann</v>
          </cell>
          <cell r="C134554" t="str">
            <v>Joey</v>
          </cell>
        </row>
        <row r="134555">
          <cell r="A134555">
            <v>297813</v>
          </cell>
          <cell r="B134555" t="str">
            <v>Faulk</v>
          </cell>
          <cell r="C134555" t="str">
            <v>Brad</v>
          </cell>
        </row>
        <row r="134556">
          <cell r="A134556">
            <v>315076</v>
          </cell>
          <cell r="B134556" t="str">
            <v>Dodd</v>
          </cell>
          <cell r="C134556" t="str">
            <v>Tristin</v>
          </cell>
        </row>
        <row r="134557">
          <cell r="A134557">
            <v>302304</v>
          </cell>
          <cell r="B134557" t="str">
            <v>Lopp</v>
          </cell>
          <cell r="C134557" t="str">
            <v>Melissa</v>
          </cell>
        </row>
        <row r="134558">
          <cell r="A134558">
            <v>817851</v>
          </cell>
          <cell r="B134558" t="str">
            <v>Mccurty</v>
          </cell>
          <cell r="C134558" t="str">
            <v>Michael</v>
          </cell>
        </row>
        <row r="134559">
          <cell r="A134559">
            <v>825242</v>
          </cell>
          <cell r="B134559" t="str">
            <v>Thomas</v>
          </cell>
          <cell r="C134559" t="str">
            <v>Thaddeus</v>
          </cell>
        </row>
        <row r="134560">
          <cell r="A134560">
            <v>317573</v>
          </cell>
          <cell r="B134560" t="str">
            <v>Bunch</v>
          </cell>
          <cell r="C134560" t="str">
            <v>Meredith</v>
          </cell>
        </row>
        <row r="134561">
          <cell r="A134561">
            <v>311506</v>
          </cell>
          <cell r="B134561" t="str">
            <v>Bass</v>
          </cell>
          <cell r="C134561" t="str">
            <v>Taurence</v>
          </cell>
        </row>
        <row r="134562">
          <cell r="A134562">
            <v>307959</v>
          </cell>
          <cell r="B134562" t="str">
            <v>Walton</v>
          </cell>
          <cell r="C134562" t="str">
            <v>Corey</v>
          </cell>
        </row>
        <row r="134563">
          <cell r="A134563">
            <v>308812</v>
          </cell>
          <cell r="B134563" t="str">
            <v>Ramsey</v>
          </cell>
          <cell r="C134563" t="str">
            <v>Edwena</v>
          </cell>
        </row>
        <row r="134564">
          <cell r="A134564">
            <v>307402</v>
          </cell>
          <cell r="B134564" t="str">
            <v>Powell</v>
          </cell>
          <cell r="C134564" t="str">
            <v>Welch</v>
          </cell>
        </row>
        <row r="134565">
          <cell r="A134565">
            <v>307855</v>
          </cell>
          <cell r="B134565" t="str">
            <v>Jones</v>
          </cell>
          <cell r="C134565" t="str">
            <v>Miranda</v>
          </cell>
        </row>
        <row r="134566">
          <cell r="A134566">
            <v>311143</v>
          </cell>
          <cell r="B134566" t="str">
            <v>Malone</v>
          </cell>
          <cell r="C134566" t="str">
            <v>Amber</v>
          </cell>
        </row>
        <row r="134567">
          <cell r="A134567">
            <v>298637</v>
          </cell>
          <cell r="B134567" t="str">
            <v>Harris</v>
          </cell>
          <cell r="C134567" t="str">
            <v>T C</v>
          </cell>
        </row>
        <row r="134568">
          <cell r="A134568">
            <v>301320</v>
          </cell>
          <cell r="B134568" t="str">
            <v>O`Neal</v>
          </cell>
          <cell r="C134568" t="str">
            <v>Deterrance</v>
          </cell>
        </row>
        <row r="134569">
          <cell r="A134569">
            <v>306498</v>
          </cell>
          <cell r="B134569" t="str">
            <v>Kern</v>
          </cell>
          <cell r="C134569" t="str">
            <v>Lindsey</v>
          </cell>
        </row>
        <row r="134570">
          <cell r="A134570">
            <v>317378</v>
          </cell>
          <cell r="B134570" t="str">
            <v>Williams Jr</v>
          </cell>
          <cell r="C134570" t="str">
            <v>Stephen</v>
          </cell>
        </row>
        <row r="134571">
          <cell r="A134571">
            <v>310776</v>
          </cell>
          <cell r="B134571" t="str">
            <v>Scholl-Kizziah</v>
          </cell>
          <cell r="C134571" t="str">
            <v>Brandon</v>
          </cell>
        </row>
        <row r="134572">
          <cell r="A134572">
            <v>304416</v>
          </cell>
          <cell r="B134572" t="str">
            <v>Marshall</v>
          </cell>
          <cell r="C134572" t="str">
            <v>Timothy</v>
          </cell>
        </row>
        <row r="134573">
          <cell r="A134573">
            <v>821812</v>
          </cell>
          <cell r="B134573" t="str">
            <v>Banks</v>
          </cell>
          <cell r="C134573" t="str">
            <v>Kenyata</v>
          </cell>
        </row>
        <row r="134574">
          <cell r="A134574">
            <v>309587</v>
          </cell>
          <cell r="B134574" t="str">
            <v>Simmons</v>
          </cell>
          <cell r="C134574" t="str">
            <v>Jordan</v>
          </cell>
        </row>
        <row r="134575">
          <cell r="A134575">
            <v>300257</v>
          </cell>
          <cell r="B134575" t="str">
            <v>Andrews</v>
          </cell>
          <cell r="C134575" t="str">
            <v>Tiffany</v>
          </cell>
        </row>
        <row r="134576">
          <cell r="A134576">
            <v>299178</v>
          </cell>
          <cell r="B134576" t="str">
            <v>Hill</v>
          </cell>
          <cell r="C134576" t="str">
            <v>John</v>
          </cell>
        </row>
        <row r="134577">
          <cell r="A134577">
            <v>296491</v>
          </cell>
          <cell r="B134577" t="str">
            <v>Hogan</v>
          </cell>
          <cell r="C134577" t="str">
            <v>Mark</v>
          </cell>
        </row>
        <row r="134578">
          <cell r="A134578">
            <v>304602</v>
          </cell>
          <cell r="B134578" t="str">
            <v>Parker</v>
          </cell>
          <cell r="C134578" t="str">
            <v>Darilyn</v>
          </cell>
        </row>
        <row r="134579">
          <cell r="A134579">
            <v>823604</v>
          </cell>
          <cell r="B134579" t="str">
            <v>Hundley</v>
          </cell>
          <cell r="C134579" t="str">
            <v>Sylvester</v>
          </cell>
        </row>
        <row r="134580">
          <cell r="A134580">
            <v>301843</v>
          </cell>
          <cell r="B134580" t="str">
            <v>Thomas</v>
          </cell>
          <cell r="C134580" t="str">
            <v>Rasheen</v>
          </cell>
        </row>
        <row r="134581">
          <cell r="A134581">
            <v>305008</v>
          </cell>
          <cell r="B134581" t="str">
            <v>Cooper</v>
          </cell>
          <cell r="C134581" t="str">
            <v>Ashlee</v>
          </cell>
        </row>
        <row r="134582">
          <cell r="A134582">
            <v>310522</v>
          </cell>
          <cell r="B134582" t="str">
            <v>Murphy</v>
          </cell>
          <cell r="C134582" t="str">
            <v>Daylen</v>
          </cell>
        </row>
        <row r="134583">
          <cell r="A134583">
            <v>299223</v>
          </cell>
          <cell r="B134583" t="str">
            <v>Horsley</v>
          </cell>
          <cell r="C134583" t="str">
            <v>David</v>
          </cell>
        </row>
        <row r="134584">
          <cell r="A134584">
            <v>302093</v>
          </cell>
          <cell r="B134584" t="str">
            <v>Washington</v>
          </cell>
          <cell r="C134584" t="str">
            <v>Nigel</v>
          </cell>
        </row>
        <row r="134585">
          <cell r="A134585">
            <v>308638</v>
          </cell>
          <cell r="B134585" t="str">
            <v>Stephenson</v>
          </cell>
          <cell r="C134585" t="str">
            <v>Zachery</v>
          </cell>
        </row>
        <row r="134586">
          <cell r="A134586">
            <v>319798</v>
          </cell>
          <cell r="B134586" t="str">
            <v>Patton</v>
          </cell>
          <cell r="C134586" t="str">
            <v>Thurston</v>
          </cell>
        </row>
        <row r="134587">
          <cell r="A134587">
            <v>822900</v>
          </cell>
          <cell r="B134587" t="str">
            <v>Coker</v>
          </cell>
          <cell r="C134587" t="str">
            <v>Maranda</v>
          </cell>
        </row>
        <row r="134588">
          <cell r="A134588">
            <v>321231</v>
          </cell>
          <cell r="B134588" t="str">
            <v>Shubert</v>
          </cell>
          <cell r="C134588" t="str">
            <v>Kyle</v>
          </cell>
        </row>
        <row r="134589">
          <cell r="A134589">
            <v>301682</v>
          </cell>
          <cell r="B134589" t="str">
            <v>Wrice</v>
          </cell>
          <cell r="C134589" t="str">
            <v>Shamaya</v>
          </cell>
        </row>
        <row r="134590">
          <cell r="A134590">
            <v>302791</v>
          </cell>
          <cell r="B134590" t="str">
            <v>Mcnair</v>
          </cell>
          <cell r="C134590" t="str">
            <v>Jonathan</v>
          </cell>
        </row>
        <row r="134591">
          <cell r="A134591">
            <v>294362</v>
          </cell>
          <cell r="B134591" t="str">
            <v>Finney Jr</v>
          </cell>
          <cell r="C134591" t="str">
            <v>Jeffrey</v>
          </cell>
        </row>
        <row r="134592">
          <cell r="A134592">
            <v>312980</v>
          </cell>
          <cell r="B134592" t="str">
            <v>Wells</v>
          </cell>
          <cell r="C134592" t="str">
            <v>Jason</v>
          </cell>
        </row>
        <row r="134593">
          <cell r="A134593">
            <v>313359</v>
          </cell>
          <cell r="B134593" t="str">
            <v>Davis</v>
          </cell>
          <cell r="C134593" t="str">
            <v>Jason</v>
          </cell>
        </row>
        <row r="134594">
          <cell r="A134594">
            <v>301862</v>
          </cell>
          <cell r="B134594" t="str">
            <v>Weakley</v>
          </cell>
          <cell r="C134594" t="str">
            <v>Tommy</v>
          </cell>
        </row>
        <row r="134595">
          <cell r="A134595">
            <v>302904</v>
          </cell>
          <cell r="B134595" t="str">
            <v>Griffin</v>
          </cell>
          <cell r="C134595" t="str">
            <v>Timothy</v>
          </cell>
        </row>
        <row r="134596">
          <cell r="A134596">
            <v>305174</v>
          </cell>
          <cell r="B134596" t="str">
            <v>Ellis</v>
          </cell>
          <cell r="C134596" t="str">
            <v>Tronisha</v>
          </cell>
        </row>
        <row r="134597">
          <cell r="A134597">
            <v>303966</v>
          </cell>
          <cell r="B134597" t="str">
            <v>Mcbride Jr</v>
          </cell>
          <cell r="C134597" t="str">
            <v>James</v>
          </cell>
        </row>
        <row r="134598">
          <cell r="A134598">
            <v>307715</v>
          </cell>
          <cell r="B134598" t="str">
            <v>Cooper</v>
          </cell>
          <cell r="C134598" t="str">
            <v>Johnny</v>
          </cell>
        </row>
        <row r="134599">
          <cell r="A134599">
            <v>305346</v>
          </cell>
          <cell r="B134599" t="str">
            <v>Robinson</v>
          </cell>
          <cell r="C134599" t="str">
            <v>Bacari</v>
          </cell>
        </row>
        <row r="134600">
          <cell r="A134600">
            <v>302636</v>
          </cell>
          <cell r="B134600" t="str">
            <v>Roby</v>
          </cell>
          <cell r="C134600" t="str">
            <v>Antrade</v>
          </cell>
        </row>
        <row r="134601">
          <cell r="A134601">
            <v>305037</v>
          </cell>
          <cell r="B134601" t="str">
            <v>Odom</v>
          </cell>
          <cell r="C134601" t="str">
            <v>Cassie</v>
          </cell>
        </row>
        <row r="134602">
          <cell r="A134602">
            <v>218790</v>
          </cell>
          <cell r="B134602" t="str">
            <v>Crawford</v>
          </cell>
          <cell r="C134602" t="str">
            <v>Eli</v>
          </cell>
        </row>
        <row r="134603">
          <cell r="A134603">
            <v>304583</v>
          </cell>
          <cell r="B134603" t="str">
            <v>Lewis</v>
          </cell>
          <cell r="C134603" t="str">
            <v>Malik</v>
          </cell>
        </row>
        <row r="134604">
          <cell r="A134604">
            <v>321721</v>
          </cell>
          <cell r="B134604" t="str">
            <v>Ward</v>
          </cell>
          <cell r="C134604" t="str">
            <v>Miles</v>
          </cell>
        </row>
        <row r="134605">
          <cell r="A134605">
            <v>303701</v>
          </cell>
          <cell r="B134605" t="str">
            <v>Black</v>
          </cell>
          <cell r="C134605" t="str">
            <v>Emily</v>
          </cell>
        </row>
        <row r="134606">
          <cell r="A134606">
            <v>298461</v>
          </cell>
          <cell r="B134606" t="str">
            <v>Johnson</v>
          </cell>
          <cell r="C134606" t="str">
            <v>Deon</v>
          </cell>
        </row>
        <row r="134607">
          <cell r="A134607">
            <v>824522</v>
          </cell>
          <cell r="B134607" t="str">
            <v>Warren</v>
          </cell>
          <cell r="C134607" t="str">
            <v>Charles</v>
          </cell>
        </row>
        <row r="134608">
          <cell r="A134608">
            <v>294663</v>
          </cell>
          <cell r="B134608" t="str">
            <v>Burns</v>
          </cell>
          <cell r="C134608" t="str">
            <v>Deunte</v>
          </cell>
        </row>
        <row r="134609">
          <cell r="A134609">
            <v>291965</v>
          </cell>
          <cell r="B134609" t="str">
            <v>Chapman</v>
          </cell>
          <cell r="C134609" t="str">
            <v>Justin</v>
          </cell>
        </row>
        <row r="134610">
          <cell r="A134610">
            <v>291922</v>
          </cell>
          <cell r="B134610" t="str">
            <v>Patton</v>
          </cell>
          <cell r="C134610" t="str">
            <v>Kyle</v>
          </cell>
        </row>
        <row r="134611">
          <cell r="A134611">
            <v>292877</v>
          </cell>
          <cell r="B134611" t="str">
            <v>Johanneson</v>
          </cell>
          <cell r="C134611" t="str">
            <v>Allen</v>
          </cell>
        </row>
        <row r="134612">
          <cell r="A134612">
            <v>822608</v>
          </cell>
          <cell r="B134612" t="str">
            <v>McCay</v>
          </cell>
          <cell r="C134612" t="str">
            <v>Fallon</v>
          </cell>
        </row>
        <row r="134613">
          <cell r="A134613">
            <v>291806</v>
          </cell>
          <cell r="B134613" t="str">
            <v>Manakides</v>
          </cell>
          <cell r="C134613" t="str">
            <v>Achilles</v>
          </cell>
        </row>
        <row r="134614">
          <cell r="A134614">
            <v>293199</v>
          </cell>
          <cell r="B134614" t="str">
            <v>Raymon</v>
          </cell>
          <cell r="C134614" t="str">
            <v>Robert</v>
          </cell>
        </row>
        <row r="134615">
          <cell r="A134615">
            <v>823613</v>
          </cell>
          <cell r="B134615" t="str">
            <v>Caswell</v>
          </cell>
          <cell r="C134615" t="str">
            <v>Philip</v>
          </cell>
        </row>
        <row r="134616">
          <cell r="A134616">
            <v>290247</v>
          </cell>
          <cell r="B134616" t="str">
            <v>Warren</v>
          </cell>
          <cell r="C134616" t="str">
            <v>Jeremy</v>
          </cell>
        </row>
        <row r="134617">
          <cell r="A134617">
            <v>292495</v>
          </cell>
          <cell r="B134617" t="str">
            <v>Day</v>
          </cell>
          <cell r="C134617" t="str">
            <v>Jason</v>
          </cell>
        </row>
        <row r="134618">
          <cell r="A134618">
            <v>300842</v>
          </cell>
          <cell r="B134618" t="str">
            <v>Calhoun</v>
          </cell>
          <cell r="C134618" t="str">
            <v>Nathaniel</v>
          </cell>
        </row>
        <row r="134619">
          <cell r="A134619">
            <v>301618</v>
          </cell>
          <cell r="B134619" t="str">
            <v>Perkins</v>
          </cell>
          <cell r="C134619" t="str">
            <v>Kelly</v>
          </cell>
        </row>
        <row r="134620">
          <cell r="A134620">
            <v>823227</v>
          </cell>
          <cell r="B134620" t="str">
            <v>Avery</v>
          </cell>
          <cell r="C134620" t="str">
            <v>Jarrod</v>
          </cell>
        </row>
        <row r="134621">
          <cell r="A134621">
            <v>320066</v>
          </cell>
          <cell r="B134621" t="str">
            <v>Thomas</v>
          </cell>
          <cell r="C134621" t="str">
            <v>Denzell</v>
          </cell>
        </row>
        <row r="134622">
          <cell r="A134622">
            <v>285991</v>
          </cell>
          <cell r="B134622" t="str">
            <v>McDowell</v>
          </cell>
          <cell r="C134622" t="str">
            <v>Michael</v>
          </cell>
        </row>
        <row r="134623">
          <cell r="A134623">
            <v>825214</v>
          </cell>
          <cell r="B134623" t="str">
            <v>Horton</v>
          </cell>
          <cell r="C134623" t="str">
            <v>Aaron</v>
          </cell>
        </row>
        <row r="134624">
          <cell r="A134624">
            <v>292417</v>
          </cell>
          <cell r="B134624" t="str">
            <v>Ware</v>
          </cell>
          <cell r="C134624" t="str">
            <v>Jacquez</v>
          </cell>
        </row>
        <row r="134625">
          <cell r="A134625">
            <v>286644</v>
          </cell>
          <cell r="B134625" t="str">
            <v>Smith</v>
          </cell>
          <cell r="C134625" t="str">
            <v>Scott</v>
          </cell>
        </row>
        <row r="134626">
          <cell r="A134626">
            <v>824587</v>
          </cell>
          <cell r="B134626" t="str">
            <v>Boyd</v>
          </cell>
          <cell r="C134626" t="str">
            <v>Tiffany</v>
          </cell>
        </row>
        <row r="134627">
          <cell r="A134627">
            <v>313248</v>
          </cell>
          <cell r="B134627" t="str">
            <v>Proctor</v>
          </cell>
          <cell r="C134627" t="str">
            <v>Whitten</v>
          </cell>
        </row>
        <row r="134628">
          <cell r="A134628">
            <v>297251</v>
          </cell>
          <cell r="B134628" t="str">
            <v>Tunstall</v>
          </cell>
          <cell r="C134628" t="str">
            <v>Ammarin</v>
          </cell>
        </row>
        <row r="134629">
          <cell r="A134629">
            <v>286979</v>
          </cell>
          <cell r="B134629" t="str">
            <v>Murphy</v>
          </cell>
          <cell r="C134629" t="str">
            <v>Amy</v>
          </cell>
        </row>
        <row r="134630">
          <cell r="A134630">
            <v>298765</v>
          </cell>
          <cell r="B134630" t="str">
            <v>Byrdsong</v>
          </cell>
          <cell r="C134630" t="str">
            <v>Natasha</v>
          </cell>
        </row>
        <row r="134631">
          <cell r="A134631">
            <v>285731</v>
          </cell>
          <cell r="B134631" t="str">
            <v>Houck</v>
          </cell>
          <cell r="C134631" t="str">
            <v>Jonathan</v>
          </cell>
        </row>
        <row r="134632">
          <cell r="A134632">
            <v>287105</v>
          </cell>
          <cell r="B134632" t="str">
            <v>Kelly</v>
          </cell>
          <cell r="C134632" t="str">
            <v>Patrick</v>
          </cell>
        </row>
        <row r="134633">
          <cell r="A134633">
            <v>304658</v>
          </cell>
          <cell r="B134633" t="str">
            <v>Jackson</v>
          </cell>
          <cell r="C134633" t="str">
            <v>Justin</v>
          </cell>
        </row>
        <row r="134634">
          <cell r="A134634">
            <v>291888</v>
          </cell>
          <cell r="B134634" t="str">
            <v>Carswell</v>
          </cell>
          <cell r="C134634" t="str">
            <v>Robert</v>
          </cell>
        </row>
        <row r="134635">
          <cell r="A134635">
            <v>297712</v>
          </cell>
          <cell r="B134635" t="str">
            <v>Hawkins</v>
          </cell>
          <cell r="C134635" t="str">
            <v>Jacob</v>
          </cell>
        </row>
        <row r="134636">
          <cell r="A134636">
            <v>297872</v>
          </cell>
          <cell r="B134636" t="str">
            <v>Morton</v>
          </cell>
          <cell r="C134636" t="str">
            <v>Alicia</v>
          </cell>
        </row>
        <row r="134637">
          <cell r="A134637">
            <v>311922</v>
          </cell>
          <cell r="B134637" t="str">
            <v>Manlove</v>
          </cell>
          <cell r="C134637" t="str">
            <v>Britiany</v>
          </cell>
        </row>
        <row r="134638">
          <cell r="A134638">
            <v>303866</v>
          </cell>
          <cell r="B134638" t="str">
            <v>Sealy</v>
          </cell>
          <cell r="C134638" t="str">
            <v>Tamaja</v>
          </cell>
        </row>
        <row r="134639">
          <cell r="A134639">
            <v>303465</v>
          </cell>
          <cell r="B134639" t="str">
            <v>Doucette</v>
          </cell>
          <cell r="C134639" t="str">
            <v>Tanesha</v>
          </cell>
        </row>
        <row r="134640">
          <cell r="A134640">
            <v>325911</v>
          </cell>
          <cell r="B134640" t="str">
            <v>Gilliland</v>
          </cell>
          <cell r="C134640" t="str">
            <v>Christopher</v>
          </cell>
        </row>
        <row r="134641">
          <cell r="A134641">
            <v>299399</v>
          </cell>
          <cell r="B134641" t="str">
            <v>Richards</v>
          </cell>
          <cell r="C134641" t="str">
            <v>Brandon</v>
          </cell>
        </row>
        <row r="134642">
          <cell r="A134642">
            <v>306307</v>
          </cell>
          <cell r="B134642" t="str">
            <v>Hall</v>
          </cell>
          <cell r="C134642" t="str">
            <v>Nicholas</v>
          </cell>
        </row>
        <row r="134643">
          <cell r="A134643">
            <v>302222</v>
          </cell>
          <cell r="B134643" t="str">
            <v>Ammons</v>
          </cell>
          <cell r="C134643" t="str">
            <v>Earl</v>
          </cell>
        </row>
        <row r="134644">
          <cell r="A134644">
            <v>302908</v>
          </cell>
          <cell r="B134644" t="str">
            <v>Lucas</v>
          </cell>
          <cell r="C134644" t="str">
            <v>Michael</v>
          </cell>
        </row>
        <row r="134645">
          <cell r="A134645">
            <v>317123</v>
          </cell>
          <cell r="B134645" t="str">
            <v>Bozarth</v>
          </cell>
          <cell r="C134645" t="str">
            <v>Gary</v>
          </cell>
        </row>
        <row r="134646">
          <cell r="A134646">
            <v>303736</v>
          </cell>
          <cell r="B134646" t="str">
            <v>Marshall</v>
          </cell>
          <cell r="C134646" t="str">
            <v>Miya</v>
          </cell>
        </row>
        <row r="134647">
          <cell r="A134647">
            <v>323728</v>
          </cell>
          <cell r="B134647" t="str">
            <v>Wells</v>
          </cell>
          <cell r="C134647" t="str">
            <v>Charleston</v>
          </cell>
        </row>
        <row r="134648">
          <cell r="A134648">
            <v>303827</v>
          </cell>
          <cell r="B134648" t="str">
            <v>Williams</v>
          </cell>
          <cell r="C134648" t="str">
            <v>Paul</v>
          </cell>
        </row>
        <row r="134649">
          <cell r="A134649">
            <v>311548</v>
          </cell>
          <cell r="B134649" t="str">
            <v>Brown</v>
          </cell>
          <cell r="C134649" t="str">
            <v>Sonja</v>
          </cell>
        </row>
        <row r="134650">
          <cell r="A134650">
            <v>308244</v>
          </cell>
          <cell r="B134650" t="str">
            <v>Frith</v>
          </cell>
          <cell r="C134650" t="str">
            <v>Andrew</v>
          </cell>
        </row>
        <row r="134651">
          <cell r="A134651">
            <v>304296</v>
          </cell>
          <cell r="B134651" t="str">
            <v>Applewhite</v>
          </cell>
          <cell r="C134651" t="str">
            <v>Lekendrick</v>
          </cell>
        </row>
        <row r="134652">
          <cell r="A134652">
            <v>309242</v>
          </cell>
          <cell r="B134652" t="str">
            <v>Farley Jr</v>
          </cell>
          <cell r="C134652" t="str">
            <v>Johnny</v>
          </cell>
        </row>
        <row r="134653">
          <cell r="A134653">
            <v>304094</v>
          </cell>
          <cell r="B134653" t="str">
            <v>Maulden</v>
          </cell>
          <cell r="C134653" t="str">
            <v>Justin</v>
          </cell>
        </row>
        <row r="134654">
          <cell r="A134654">
            <v>291260</v>
          </cell>
          <cell r="B134654" t="str">
            <v>Watkins</v>
          </cell>
          <cell r="C134654" t="str">
            <v>Jasmine</v>
          </cell>
        </row>
        <row r="134655">
          <cell r="A134655">
            <v>211798</v>
          </cell>
          <cell r="B134655" t="str">
            <v>Salgada</v>
          </cell>
          <cell r="C134655" t="str">
            <v>Ezequiel</v>
          </cell>
        </row>
        <row r="134656">
          <cell r="A134656">
            <v>309555</v>
          </cell>
          <cell r="B134656" t="str">
            <v>Holmes</v>
          </cell>
          <cell r="C134656" t="str">
            <v>Jai</v>
          </cell>
        </row>
        <row r="134657">
          <cell r="A134657">
            <v>304249</v>
          </cell>
          <cell r="B134657" t="str">
            <v>Nunn</v>
          </cell>
          <cell r="C134657" t="str">
            <v>Semaj</v>
          </cell>
        </row>
        <row r="134658">
          <cell r="A134658">
            <v>309297</v>
          </cell>
          <cell r="B134658" t="str">
            <v>Keeton</v>
          </cell>
          <cell r="C134658" t="str">
            <v>Lisa</v>
          </cell>
        </row>
        <row r="134659">
          <cell r="A134659">
            <v>322133</v>
          </cell>
          <cell r="B134659" t="str">
            <v>Burton</v>
          </cell>
          <cell r="C134659" t="str">
            <v>Michael</v>
          </cell>
        </row>
        <row r="134660">
          <cell r="A134660">
            <v>332294</v>
          </cell>
          <cell r="B134660" t="str">
            <v>Hall</v>
          </cell>
          <cell r="C134660" t="str">
            <v>Rashundi</v>
          </cell>
        </row>
        <row r="134661">
          <cell r="A134661">
            <v>308223</v>
          </cell>
          <cell r="B134661" t="str">
            <v>Schorfhaar</v>
          </cell>
          <cell r="C134661" t="str">
            <v>John</v>
          </cell>
        </row>
        <row r="134662">
          <cell r="A134662">
            <v>313923</v>
          </cell>
          <cell r="B134662" t="str">
            <v>Dumas</v>
          </cell>
          <cell r="C134662" t="str">
            <v>Lakendrick</v>
          </cell>
        </row>
        <row r="134663">
          <cell r="A134663">
            <v>826110</v>
          </cell>
          <cell r="B134663" t="str">
            <v>Woods Jr</v>
          </cell>
          <cell r="C134663" t="str">
            <v>Esaw</v>
          </cell>
        </row>
        <row r="134664">
          <cell r="A134664">
            <v>310073</v>
          </cell>
          <cell r="B134664" t="str">
            <v>Duncan</v>
          </cell>
          <cell r="C134664" t="str">
            <v>Brandi</v>
          </cell>
        </row>
        <row r="134665">
          <cell r="A134665">
            <v>303102</v>
          </cell>
          <cell r="B134665" t="str">
            <v>Nguyen</v>
          </cell>
          <cell r="C134665" t="str">
            <v>Hieu</v>
          </cell>
        </row>
        <row r="134666">
          <cell r="A134666">
            <v>306060</v>
          </cell>
          <cell r="B134666" t="str">
            <v>Moon</v>
          </cell>
          <cell r="C134666" t="str">
            <v>Marcus</v>
          </cell>
        </row>
        <row r="134667">
          <cell r="A134667">
            <v>318966</v>
          </cell>
          <cell r="B134667" t="str">
            <v>Buie</v>
          </cell>
          <cell r="C134667" t="str">
            <v>Damon</v>
          </cell>
        </row>
        <row r="134668">
          <cell r="A134668">
            <v>821319</v>
          </cell>
          <cell r="B134668" t="str">
            <v>Woodburn</v>
          </cell>
          <cell r="C134668" t="str">
            <v>Rodney</v>
          </cell>
        </row>
        <row r="134669">
          <cell r="A134669">
            <v>323349</v>
          </cell>
          <cell r="B134669" t="str">
            <v>Cummings</v>
          </cell>
          <cell r="C134669" t="str">
            <v>Khalil</v>
          </cell>
        </row>
        <row r="134670">
          <cell r="A134670">
            <v>303573</v>
          </cell>
          <cell r="B134670" t="str">
            <v>Causey</v>
          </cell>
          <cell r="C134670" t="str">
            <v>James</v>
          </cell>
        </row>
        <row r="134671">
          <cell r="A134671">
            <v>297826</v>
          </cell>
          <cell r="B134671" t="str">
            <v>Faircloth</v>
          </cell>
          <cell r="C134671" t="str">
            <v>Gabriel</v>
          </cell>
        </row>
        <row r="134672">
          <cell r="A134672">
            <v>267587</v>
          </cell>
          <cell r="B134672" t="str">
            <v>Thomas</v>
          </cell>
          <cell r="C134672" t="str">
            <v>Anthony</v>
          </cell>
        </row>
        <row r="134673">
          <cell r="A134673">
            <v>819318</v>
          </cell>
          <cell r="B134673" t="str">
            <v>Messick</v>
          </cell>
          <cell r="C134673" t="str">
            <v>Jennifer</v>
          </cell>
        </row>
        <row r="134674">
          <cell r="A134674">
            <v>281593</v>
          </cell>
          <cell r="B134674" t="str">
            <v>Johns III</v>
          </cell>
          <cell r="C134674" t="str">
            <v>Oscar</v>
          </cell>
        </row>
        <row r="134675">
          <cell r="A134675">
            <v>281267</v>
          </cell>
          <cell r="B134675" t="str">
            <v>Garsee</v>
          </cell>
          <cell r="C134675" t="str">
            <v>Michael</v>
          </cell>
        </row>
        <row r="134676">
          <cell r="A134676">
            <v>280991</v>
          </cell>
          <cell r="B134676" t="str">
            <v>Chumney</v>
          </cell>
          <cell r="C134676" t="str">
            <v>James</v>
          </cell>
        </row>
        <row r="134677">
          <cell r="A134677">
            <v>281405</v>
          </cell>
          <cell r="B134677" t="str">
            <v>Householder</v>
          </cell>
          <cell r="C134677" t="str">
            <v>Peggy</v>
          </cell>
        </row>
        <row r="134678">
          <cell r="A134678">
            <v>135850</v>
          </cell>
          <cell r="B134678" t="str">
            <v>Glanton</v>
          </cell>
          <cell r="C134678" t="str">
            <v>David</v>
          </cell>
        </row>
        <row r="134679">
          <cell r="A134679">
            <v>813498</v>
          </cell>
          <cell r="B134679" t="str">
            <v>Taylor</v>
          </cell>
          <cell r="C134679" t="str">
            <v>Wade</v>
          </cell>
        </row>
        <row r="134680">
          <cell r="A134680">
            <v>282265</v>
          </cell>
          <cell r="B134680" t="str">
            <v>Hurbert</v>
          </cell>
          <cell r="C134680" t="str">
            <v>Brandon</v>
          </cell>
        </row>
        <row r="134681">
          <cell r="A134681">
            <v>305513</v>
          </cell>
          <cell r="B134681" t="str">
            <v>Graham</v>
          </cell>
          <cell r="C134681" t="str">
            <v>Xavier</v>
          </cell>
        </row>
        <row r="134682">
          <cell r="A134682">
            <v>287277</v>
          </cell>
          <cell r="B134682" t="str">
            <v>Timmes</v>
          </cell>
          <cell r="C134682" t="str">
            <v>Luallan</v>
          </cell>
        </row>
        <row r="134683">
          <cell r="A134683">
            <v>288359</v>
          </cell>
          <cell r="B134683" t="str">
            <v>Teague</v>
          </cell>
          <cell r="C134683" t="str">
            <v>Sidney</v>
          </cell>
        </row>
        <row r="134684">
          <cell r="A134684">
            <v>273894</v>
          </cell>
          <cell r="B134684" t="str">
            <v>Roden</v>
          </cell>
          <cell r="C134684" t="str">
            <v>Steven</v>
          </cell>
        </row>
        <row r="134685">
          <cell r="A134685">
            <v>298646</v>
          </cell>
          <cell r="B134685" t="str">
            <v>Cleveland</v>
          </cell>
          <cell r="C134685" t="str">
            <v>Robert</v>
          </cell>
        </row>
        <row r="134686">
          <cell r="A134686">
            <v>283207</v>
          </cell>
          <cell r="B134686" t="str">
            <v>Mckinnis</v>
          </cell>
          <cell r="C134686" t="str">
            <v>Kimberly</v>
          </cell>
        </row>
        <row r="134687">
          <cell r="A134687">
            <v>283012</v>
          </cell>
          <cell r="B134687" t="str">
            <v>Hearld</v>
          </cell>
          <cell r="C134687" t="str">
            <v>Larry</v>
          </cell>
        </row>
        <row r="134688">
          <cell r="A134688">
            <v>285117</v>
          </cell>
          <cell r="B134688" t="str">
            <v>Odom</v>
          </cell>
          <cell r="C134688" t="str">
            <v>Todd</v>
          </cell>
        </row>
        <row r="134689">
          <cell r="A134689">
            <v>292232</v>
          </cell>
          <cell r="B134689" t="str">
            <v>Lee</v>
          </cell>
          <cell r="C134689" t="str">
            <v>Bobby</v>
          </cell>
        </row>
        <row r="134690">
          <cell r="A134690">
            <v>285632</v>
          </cell>
          <cell r="B134690" t="str">
            <v>Laster</v>
          </cell>
          <cell r="C134690" t="str">
            <v>Deantauwn</v>
          </cell>
        </row>
        <row r="134691">
          <cell r="A134691">
            <v>282054</v>
          </cell>
          <cell r="B134691" t="str">
            <v>Stewart</v>
          </cell>
          <cell r="C134691" t="str">
            <v>Kimberly</v>
          </cell>
        </row>
        <row r="134692">
          <cell r="A134692">
            <v>813656</v>
          </cell>
          <cell r="B134692" t="str">
            <v>Booker</v>
          </cell>
          <cell r="C134692" t="str">
            <v>Tangie</v>
          </cell>
        </row>
        <row r="134693">
          <cell r="A134693">
            <v>315252</v>
          </cell>
          <cell r="B134693" t="str">
            <v>Reed</v>
          </cell>
          <cell r="C134693" t="str">
            <v>Chaz</v>
          </cell>
        </row>
        <row r="134694">
          <cell r="A134694">
            <v>282953</v>
          </cell>
          <cell r="B134694" t="str">
            <v>Kelly</v>
          </cell>
          <cell r="C134694" t="str">
            <v>Aaron</v>
          </cell>
        </row>
        <row r="134695">
          <cell r="A134695">
            <v>199308</v>
          </cell>
          <cell r="B134695" t="str">
            <v>Spivey Jr</v>
          </cell>
          <cell r="C134695" t="str">
            <v>William</v>
          </cell>
        </row>
        <row r="134696">
          <cell r="A134696">
            <v>300383</v>
          </cell>
          <cell r="B134696" t="str">
            <v>Willis</v>
          </cell>
          <cell r="C134696" t="str">
            <v>Jarrad</v>
          </cell>
        </row>
        <row r="134697">
          <cell r="A134697">
            <v>284009</v>
          </cell>
          <cell r="B134697" t="str">
            <v>Williams</v>
          </cell>
          <cell r="C134697" t="str">
            <v>Marquis</v>
          </cell>
        </row>
        <row r="134698">
          <cell r="A134698">
            <v>276822</v>
          </cell>
          <cell r="B134698" t="str">
            <v>Atilano I</v>
          </cell>
          <cell r="C134698" t="str">
            <v>Jose</v>
          </cell>
        </row>
        <row r="134699">
          <cell r="A134699">
            <v>302086</v>
          </cell>
          <cell r="B134699" t="str">
            <v>Campbell</v>
          </cell>
          <cell r="C134699" t="str">
            <v>Jacory</v>
          </cell>
        </row>
        <row r="134700">
          <cell r="A134700">
            <v>826091</v>
          </cell>
          <cell r="B134700" t="str">
            <v>Embry</v>
          </cell>
          <cell r="C134700" t="str">
            <v>Kelvin</v>
          </cell>
        </row>
        <row r="134701">
          <cell r="A134701">
            <v>283388</v>
          </cell>
          <cell r="B134701" t="str">
            <v>Davies</v>
          </cell>
          <cell r="C134701" t="str">
            <v>Steven</v>
          </cell>
        </row>
        <row r="134702">
          <cell r="A134702">
            <v>821669</v>
          </cell>
          <cell r="B134702" t="str">
            <v>Smith</v>
          </cell>
          <cell r="C134702" t="str">
            <v>Dennis</v>
          </cell>
        </row>
        <row r="134703">
          <cell r="A134703">
            <v>300873</v>
          </cell>
          <cell r="B134703" t="str">
            <v>Meadows</v>
          </cell>
          <cell r="C134703" t="str">
            <v>Tevin</v>
          </cell>
        </row>
        <row r="134704">
          <cell r="A134704">
            <v>311695</v>
          </cell>
          <cell r="B134704" t="str">
            <v>Huckins</v>
          </cell>
          <cell r="C134704" t="str">
            <v>Johnathan</v>
          </cell>
        </row>
        <row r="134705">
          <cell r="A134705">
            <v>297259</v>
          </cell>
          <cell r="B134705" t="str">
            <v>Price</v>
          </cell>
          <cell r="C134705" t="str">
            <v>Milton</v>
          </cell>
        </row>
        <row r="134706">
          <cell r="A134706">
            <v>285134</v>
          </cell>
          <cell r="B134706" t="str">
            <v>Brown</v>
          </cell>
          <cell r="C134706" t="str">
            <v>Kenny</v>
          </cell>
        </row>
        <row r="134707">
          <cell r="A134707">
            <v>281435</v>
          </cell>
          <cell r="B134707" t="str">
            <v>Taylor</v>
          </cell>
          <cell r="C134707" t="str">
            <v>Tracie</v>
          </cell>
        </row>
        <row r="134708">
          <cell r="A134708">
            <v>286439</v>
          </cell>
          <cell r="B134708" t="str">
            <v>Acker</v>
          </cell>
          <cell r="C134708" t="str">
            <v>Rusty</v>
          </cell>
        </row>
        <row r="134709">
          <cell r="A134709">
            <v>282665</v>
          </cell>
          <cell r="B134709" t="str">
            <v>Bishop</v>
          </cell>
          <cell r="C134709" t="str">
            <v>Charlie</v>
          </cell>
        </row>
        <row r="134710">
          <cell r="A134710">
            <v>284907</v>
          </cell>
          <cell r="B134710" t="str">
            <v>Taylor</v>
          </cell>
          <cell r="C134710" t="str">
            <v>Steven</v>
          </cell>
        </row>
        <row r="134711">
          <cell r="A134711">
            <v>280962</v>
          </cell>
          <cell r="B134711" t="str">
            <v>Ellis</v>
          </cell>
          <cell r="C134711" t="str">
            <v>Brittany</v>
          </cell>
        </row>
        <row r="134712">
          <cell r="A134712">
            <v>334237</v>
          </cell>
          <cell r="B134712" t="str">
            <v>Roberson</v>
          </cell>
          <cell r="C134712" t="str">
            <v>Conrad</v>
          </cell>
        </row>
        <row r="134713">
          <cell r="A134713">
            <v>300621</v>
          </cell>
          <cell r="B134713" t="str">
            <v>Sanders</v>
          </cell>
          <cell r="C134713" t="str">
            <v>Henry</v>
          </cell>
        </row>
        <row r="134714">
          <cell r="A134714">
            <v>229171</v>
          </cell>
          <cell r="B134714" t="str">
            <v>Watters</v>
          </cell>
          <cell r="C134714" t="str">
            <v>Mourice</v>
          </cell>
        </row>
        <row r="134715">
          <cell r="A134715">
            <v>282409</v>
          </cell>
          <cell r="B134715" t="str">
            <v>Smith</v>
          </cell>
          <cell r="C134715" t="str">
            <v>Laquinton</v>
          </cell>
        </row>
        <row r="134716">
          <cell r="A134716">
            <v>280041</v>
          </cell>
          <cell r="B134716" t="str">
            <v>Ramos</v>
          </cell>
          <cell r="C134716" t="str">
            <v>Antonio</v>
          </cell>
        </row>
        <row r="134717">
          <cell r="A134717">
            <v>297522</v>
          </cell>
          <cell r="B134717" t="str">
            <v>Barrett</v>
          </cell>
          <cell r="C134717" t="str">
            <v>Jeremy</v>
          </cell>
        </row>
        <row r="134718">
          <cell r="A134718">
            <v>310158</v>
          </cell>
          <cell r="B134718" t="str">
            <v>Maddox</v>
          </cell>
          <cell r="C134718" t="str">
            <v>Christopher</v>
          </cell>
        </row>
        <row r="134719">
          <cell r="A134719">
            <v>285801</v>
          </cell>
          <cell r="B134719" t="str">
            <v>Watson</v>
          </cell>
          <cell r="C134719" t="str">
            <v>Justin</v>
          </cell>
        </row>
        <row r="134720">
          <cell r="A134720">
            <v>306061</v>
          </cell>
          <cell r="B134720" t="str">
            <v>Stevens</v>
          </cell>
          <cell r="C134720" t="str">
            <v>Marty</v>
          </cell>
        </row>
        <row r="134721">
          <cell r="A134721">
            <v>282424</v>
          </cell>
          <cell r="B134721" t="str">
            <v>Hughes</v>
          </cell>
          <cell r="C134721" t="str">
            <v>Dwayne</v>
          </cell>
        </row>
        <row r="134722">
          <cell r="A134722">
            <v>281482</v>
          </cell>
          <cell r="B134722" t="str">
            <v>Thomas</v>
          </cell>
          <cell r="C134722" t="str">
            <v>Tray</v>
          </cell>
        </row>
        <row r="134723">
          <cell r="A134723">
            <v>286794</v>
          </cell>
          <cell r="B134723" t="str">
            <v>Diaz</v>
          </cell>
          <cell r="C134723" t="str">
            <v>Ryan</v>
          </cell>
        </row>
        <row r="134724">
          <cell r="A134724">
            <v>280215</v>
          </cell>
          <cell r="B134724" t="str">
            <v>Davis</v>
          </cell>
          <cell r="C134724" t="str">
            <v>Charlotta</v>
          </cell>
        </row>
        <row r="134725">
          <cell r="A134725">
            <v>291173</v>
          </cell>
          <cell r="B134725" t="str">
            <v>Watts</v>
          </cell>
          <cell r="C134725" t="str">
            <v>Caleb</v>
          </cell>
        </row>
        <row r="134726">
          <cell r="A134726">
            <v>280315</v>
          </cell>
          <cell r="B134726" t="str">
            <v>Holland</v>
          </cell>
          <cell r="C134726" t="str">
            <v>Brent</v>
          </cell>
        </row>
        <row r="134727">
          <cell r="A134727">
            <v>291292</v>
          </cell>
          <cell r="B134727" t="str">
            <v>White</v>
          </cell>
          <cell r="C134727" t="str">
            <v>Crystal</v>
          </cell>
        </row>
        <row r="134728">
          <cell r="A134728">
            <v>286413</v>
          </cell>
          <cell r="B134728" t="str">
            <v>Mahone</v>
          </cell>
          <cell r="C134728" t="str">
            <v>Josephis</v>
          </cell>
        </row>
        <row r="134729">
          <cell r="A134729">
            <v>309058</v>
          </cell>
          <cell r="B134729" t="str">
            <v>Pearman</v>
          </cell>
          <cell r="C134729" t="str">
            <v>David</v>
          </cell>
        </row>
        <row r="134730">
          <cell r="A134730">
            <v>279878</v>
          </cell>
          <cell r="B134730" t="str">
            <v>Richardson</v>
          </cell>
          <cell r="C134730" t="str">
            <v>Quentin</v>
          </cell>
        </row>
        <row r="134731">
          <cell r="A134731">
            <v>284539</v>
          </cell>
          <cell r="B134731" t="str">
            <v>Stone</v>
          </cell>
          <cell r="C134731" t="str">
            <v>Jamichael</v>
          </cell>
        </row>
        <row r="134732">
          <cell r="A134732">
            <v>292981</v>
          </cell>
          <cell r="B134732" t="str">
            <v>Mosby</v>
          </cell>
          <cell r="C134732" t="str">
            <v>John</v>
          </cell>
        </row>
        <row r="134733">
          <cell r="A134733">
            <v>281420</v>
          </cell>
          <cell r="B134733" t="str">
            <v>Herring</v>
          </cell>
          <cell r="C134733" t="str">
            <v>Stacey</v>
          </cell>
        </row>
        <row r="134734">
          <cell r="A134734">
            <v>281663</v>
          </cell>
          <cell r="B134734" t="str">
            <v>Strum</v>
          </cell>
          <cell r="C134734" t="str">
            <v>Jwaun</v>
          </cell>
        </row>
        <row r="134735">
          <cell r="A134735">
            <v>284670</v>
          </cell>
          <cell r="B134735" t="str">
            <v>Barnett</v>
          </cell>
          <cell r="C134735" t="str">
            <v>Trykendrick</v>
          </cell>
        </row>
        <row r="134736">
          <cell r="A134736">
            <v>306030</v>
          </cell>
          <cell r="B134736" t="str">
            <v>Yearta</v>
          </cell>
          <cell r="C134736" t="str">
            <v>Levi</v>
          </cell>
        </row>
        <row r="134737">
          <cell r="A134737">
            <v>319248</v>
          </cell>
          <cell r="B134737" t="str">
            <v>Taylor</v>
          </cell>
          <cell r="C134737" t="str">
            <v>Jacob</v>
          </cell>
        </row>
        <row r="134738">
          <cell r="A134738">
            <v>282418</v>
          </cell>
          <cell r="B134738" t="str">
            <v>Hawkins</v>
          </cell>
          <cell r="C134738" t="str">
            <v>Jeffrey</v>
          </cell>
        </row>
        <row r="134739">
          <cell r="A134739">
            <v>280381</v>
          </cell>
          <cell r="B134739" t="str">
            <v>Hevner</v>
          </cell>
          <cell r="C134739" t="str">
            <v>Erica</v>
          </cell>
        </row>
        <row r="134740">
          <cell r="A134740">
            <v>280755</v>
          </cell>
          <cell r="B134740" t="str">
            <v>Lutin</v>
          </cell>
          <cell r="C134740" t="str">
            <v>Terrelle</v>
          </cell>
        </row>
        <row r="134741">
          <cell r="A134741">
            <v>284620</v>
          </cell>
          <cell r="B134741" t="str">
            <v>Townsel</v>
          </cell>
          <cell r="C134741" t="str">
            <v>Dennis</v>
          </cell>
        </row>
        <row r="134742">
          <cell r="A134742">
            <v>285271</v>
          </cell>
          <cell r="B134742" t="str">
            <v>Glasspoole</v>
          </cell>
          <cell r="C134742" t="str">
            <v>Larry</v>
          </cell>
        </row>
        <row r="134743">
          <cell r="A134743">
            <v>323120</v>
          </cell>
          <cell r="B134743" t="str">
            <v>Toole</v>
          </cell>
          <cell r="C134743" t="str">
            <v>Marquez</v>
          </cell>
        </row>
        <row r="134744">
          <cell r="A134744">
            <v>298026</v>
          </cell>
          <cell r="B134744" t="str">
            <v>Stoudmire</v>
          </cell>
          <cell r="C134744" t="str">
            <v>Hardy</v>
          </cell>
        </row>
        <row r="134745">
          <cell r="A134745">
            <v>291316</v>
          </cell>
          <cell r="B134745" t="str">
            <v>Fegaro</v>
          </cell>
          <cell r="C134745" t="str">
            <v>Timothy</v>
          </cell>
        </row>
        <row r="134746">
          <cell r="A134746">
            <v>293284</v>
          </cell>
          <cell r="B134746" t="str">
            <v>Payne</v>
          </cell>
          <cell r="C134746" t="str">
            <v>Christi</v>
          </cell>
        </row>
        <row r="134747">
          <cell r="A134747">
            <v>299205</v>
          </cell>
          <cell r="B134747" t="str">
            <v>Garrison</v>
          </cell>
          <cell r="C134747" t="str">
            <v>William</v>
          </cell>
        </row>
        <row r="134748">
          <cell r="A134748">
            <v>199098</v>
          </cell>
          <cell r="B134748" t="str">
            <v>Dingler</v>
          </cell>
          <cell r="C134748" t="str">
            <v>Charles</v>
          </cell>
        </row>
        <row r="134749">
          <cell r="A134749">
            <v>323606</v>
          </cell>
          <cell r="B134749" t="str">
            <v>Leizear</v>
          </cell>
          <cell r="C134749" t="str">
            <v>Kurtis</v>
          </cell>
        </row>
        <row r="134750">
          <cell r="A134750">
            <v>308975</v>
          </cell>
          <cell r="B134750" t="str">
            <v>Davis</v>
          </cell>
          <cell r="C134750" t="str">
            <v>Lisa</v>
          </cell>
        </row>
        <row r="134751">
          <cell r="A134751">
            <v>294680</v>
          </cell>
          <cell r="B134751" t="str">
            <v>Mack</v>
          </cell>
          <cell r="C134751" t="str">
            <v>Primus</v>
          </cell>
        </row>
        <row r="134752">
          <cell r="A134752">
            <v>293869</v>
          </cell>
          <cell r="B134752" t="str">
            <v>Johnson Jr</v>
          </cell>
          <cell r="C134752" t="str">
            <v>Kenneth</v>
          </cell>
        </row>
        <row r="134753">
          <cell r="A134753">
            <v>302913</v>
          </cell>
          <cell r="B134753" t="str">
            <v>Blalock</v>
          </cell>
          <cell r="C134753" t="str">
            <v>Stephen</v>
          </cell>
        </row>
        <row r="134754">
          <cell r="A134754">
            <v>328596</v>
          </cell>
          <cell r="B134754" t="str">
            <v>Nunley</v>
          </cell>
          <cell r="C134754" t="str">
            <v>Terry</v>
          </cell>
        </row>
        <row r="134755">
          <cell r="A134755">
            <v>294909</v>
          </cell>
          <cell r="B134755" t="str">
            <v>Ellison</v>
          </cell>
          <cell r="C134755" t="str">
            <v>Timothy</v>
          </cell>
        </row>
        <row r="134756">
          <cell r="A134756">
            <v>295319</v>
          </cell>
          <cell r="B134756" t="str">
            <v>Newton</v>
          </cell>
          <cell r="C134756" t="str">
            <v>Johnathan</v>
          </cell>
        </row>
        <row r="134757">
          <cell r="A134757">
            <v>293499</v>
          </cell>
          <cell r="B134757" t="str">
            <v>Ashby</v>
          </cell>
          <cell r="C134757" t="str">
            <v>Sevn</v>
          </cell>
        </row>
        <row r="134758">
          <cell r="A134758">
            <v>295734</v>
          </cell>
          <cell r="B134758" t="str">
            <v>Thomas</v>
          </cell>
          <cell r="C134758" t="str">
            <v>Cedric</v>
          </cell>
        </row>
        <row r="134759">
          <cell r="A134759">
            <v>293536</v>
          </cell>
          <cell r="B134759" t="str">
            <v>King</v>
          </cell>
          <cell r="C134759" t="str">
            <v>Adrian</v>
          </cell>
        </row>
        <row r="134760">
          <cell r="A134760">
            <v>823010</v>
          </cell>
          <cell r="B134760" t="str">
            <v>Collins</v>
          </cell>
          <cell r="C134760" t="str">
            <v>Lajuan</v>
          </cell>
        </row>
        <row r="134761">
          <cell r="A134761">
            <v>297028</v>
          </cell>
          <cell r="B134761" t="str">
            <v>Swindle</v>
          </cell>
          <cell r="C134761" t="str">
            <v>David</v>
          </cell>
        </row>
        <row r="134762">
          <cell r="A134762">
            <v>297065</v>
          </cell>
          <cell r="B134762" t="str">
            <v>Merchant</v>
          </cell>
          <cell r="C134762" t="str">
            <v>Bryan</v>
          </cell>
        </row>
        <row r="134763">
          <cell r="A134763">
            <v>298048</v>
          </cell>
          <cell r="B134763" t="str">
            <v>Gatlin</v>
          </cell>
          <cell r="C134763" t="str">
            <v>Jasmine</v>
          </cell>
        </row>
        <row r="134764">
          <cell r="A134764">
            <v>205632</v>
          </cell>
          <cell r="B134764" t="str">
            <v>Helms</v>
          </cell>
          <cell r="C134764" t="str">
            <v>Barbara</v>
          </cell>
        </row>
        <row r="134765">
          <cell r="A134765">
            <v>295266</v>
          </cell>
          <cell r="B134765" t="str">
            <v>Lomax</v>
          </cell>
          <cell r="C134765" t="str">
            <v>Roderick</v>
          </cell>
        </row>
        <row r="134766">
          <cell r="A134766">
            <v>309766</v>
          </cell>
          <cell r="B134766" t="str">
            <v>Hickey</v>
          </cell>
          <cell r="C134766" t="str">
            <v>Jason</v>
          </cell>
        </row>
        <row r="134767">
          <cell r="A134767">
            <v>321441</v>
          </cell>
          <cell r="B134767" t="str">
            <v>Jackson Jr</v>
          </cell>
          <cell r="C134767" t="str">
            <v>Latrail</v>
          </cell>
        </row>
        <row r="134768">
          <cell r="A134768">
            <v>294846</v>
          </cell>
          <cell r="B134768" t="str">
            <v>Barnes</v>
          </cell>
          <cell r="C134768" t="str">
            <v>Joseph</v>
          </cell>
        </row>
        <row r="134769">
          <cell r="A134769">
            <v>300520</v>
          </cell>
          <cell r="B134769" t="str">
            <v>McDaniel</v>
          </cell>
          <cell r="C134769" t="str">
            <v>Michael</v>
          </cell>
        </row>
        <row r="134770">
          <cell r="A134770">
            <v>287980</v>
          </cell>
          <cell r="B134770" t="str">
            <v>Butler</v>
          </cell>
          <cell r="C134770" t="str">
            <v>Jareel</v>
          </cell>
        </row>
        <row r="134771">
          <cell r="A134771">
            <v>290385</v>
          </cell>
          <cell r="B134771" t="str">
            <v>Moon</v>
          </cell>
          <cell r="C134771" t="str">
            <v>Braxton</v>
          </cell>
        </row>
        <row r="134772">
          <cell r="A134772">
            <v>300605</v>
          </cell>
          <cell r="B134772" t="str">
            <v>Ferry</v>
          </cell>
          <cell r="C134772" t="str">
            <v>Zachary</v>
          </cell>
        </row>
        <row r="134773">
          <cell r="A134773">
            <v>283284</v>
          </cell>
          <cell r="B134773" t="str">
            <v>Riser</v>
          </cell>
          <cell r="C134773" t="str">
            <v>Joe</v>
          </cell>
        </row>
        <row r="134774">
          <cell r="A134774">
            <v>281375</v>
          </cell>
          <cell r="B134774" t="str">
            <v>Hooper</v>
          </cell>
          <cell r="C134774" t="str">
            <v>Bradley</v>
          </cell>
        </row>
        <row r="134775">
          <cell r="A134775">
            <v>295815</v>
          </cell>
          <cell r="B134775" t="str">
            <v>Watts</v>
          </cell>
          <cell r="C134775" t="str">
            <v>Skylar</v>
          </cell>
        </row>
        <row r="134776">
          <cell r="A134776">
            <v>267495</v>
          </cell>
          <cell r="B134776" t="str">
            <v>Ballard</v>
          </cell>
          <cell r="C134776" t="str">
            <v>Joseph</v>
          </cell>
        </row>
        <row r="134777">
          <cell r="A134777">
            <v>275624</v>
          </cell>
          <cell r="B134777" t="str">
            <v>Massey</v>
          </cell>
          <cell r="C134777" t="str">
            <v>Jason</v>
          </cell>
        </row>
        <row r="134778">
          <cell r="A134778">
            <v>287372</v>
          </cell>
          <cell r="B134778" t="str">
            <v>Entrekin</v>
          </cell>
          <cell r="C134778" t="str">
            <v>Dylan</v>
          </cell>
        </row>
        <row r="134779">
          <cell r="A134779">
            <v>260338</v>
          </cell>
          <cell r="B134779" t="str">
            <v>King</v>
          </cell>
          <cell r="C134779" t="str">
            <v>Marcus</v>
          </cell>
        </row>
        <row r="134780">
          <cell r="A134780">
            <v>279974</v>
          </cell>
          <cell r="B134780" t="str">
            <v>Lane</v>
          </cell>
          <cell r="C134780" t="str">
            <v>Russell</v>
          </cell>
        </row>
        <row r="134781">
          <cell r="A134781">
            <v>295199</v>
          </cell>
          <cell r="B134781" t="str">
            <v>Jones</v>
          </cell>
          <cell r="C134781" t="str">
            <v>Cameryn</v>
          </cell>
        </row>
        <row r="134782">
          <cell r="A134782">
            <v>306046</v>
          </cell>
          <cell r="B134782" t="str">
            <v>Kolle</v>
          </cell>
          <cell r="C134782" t="str">
            <v>Austin</v>
          </cell>
        </row>
        <row r="134783">
          <cell r="A134783">
            <v>280008</v>
          </cell>
          <cell r="B134783" t="str">
            <v>Mink</v>
          </cell>
          <cell r="C134783" t="str">
            <v>Angela</v>
          </cell>
        </row>
        <row r="134784">
          <cell r="A134784">
            <v>280094</v>
          </cell>
          <cell r="B134784" t="str">
            <v>Meredith</v>
          </cell>
          <cell r="C134784" t="str">
            <v>Floyd</v>
          </cell>
        </row>
        <row r="134785">
          <cell r="A134785">
            <v>323231</v>
          </cell>
          <cell r="B134785" t="str">
            <v>Smith</v>
          </cell>
          <cell r="C134785" t="str">
            <v>Monica</v>
          </cell>
        </row>
        <row r="134786">
          <cell r="A134786">
            <v>306292</v>
          </cell>
          <cell r="B134786" t="str">
            <v>Dominick</v>
          </cell>
          <cell r="C134786" t="str">
            <v>Christy</v>
          </cell>
        </row>
        <row r="134787">
          <cell r="A134787">
            <v>287969</v>
          </cell>
          <cell r="B134787" t="str">
            <v>Curtis</v>
          </cell>
          <cell r="C134787" t="str">
            <v>Lester</v>
          </cell>
        </row>
        <row r="134788">
          <cell r="A134788">
            <v>286064</v>
          </cell>
          <cell r="B134788" t="str">
            <v>Asberry</v>
          </cell>
          <cell r="C134788" t="str">
            <v>Vincent</v>
          </cell>
        </row>
        <row r="134789">
          <cell r="A134789">
            <v>326132</v>
          </cell>
          <cell r="B134789" t="str">
            <v>Smith</v>
          </cell>
          <cell r="C134789" t="str">
            <v>Vivian</v>
          </cell>
        </row>
        <row r="134790">
          <cell r="A134790">
            <v>821979</v>
          </cell>
          <cell r="B134790" t="str">
            <v>Lancaster</v>
          </cell>
          <cell r="C134790" t="str">
            <v>James</v>
          </cell>
        </row>
        <row r="134791">
          <cell r="A134791">
            <v>281196</v>
          </cell>
          <cell r="B134791" t="str">
            <v>Bridges</v>
          </cell>
          <cell r="C134791" t="str">
            <v>Demarcus</v>
          </cell>
        </row>
        <row r="134792">
          <cell r="A134792">
            <v>280043</v>
          </cell>
          <cell r="B134792" t="str">
            <v>Cole</v>
          </cell>
          <cell r="C134792" t="str">
            <v>Tamika</v>
          </cell>
        </row>
        <row r="134793">
          <cell r="A134793">
            <v>283939</v>
          </cell>
          <cell r="B134793" t="str">
            <v>Bolton Jr</v>
          </cell>
          <cell r="C134793" t="str">
            <v>Johnny</v>
          </cell>
        </row>
        <row r="134794">
          <cell r="A134794">
            <v>327346</v>
          </cell>
          <cell r="B134794" t="str">
            <v>Ingle</v>
          </cell>
          <cell r="C134794" t="str">
            <v>Ian</v>
          </cell>
        </row>
        <row r="134795">
          <cell r="A134795">
            <v>291829</v>
          </cell>
          <cell r="B134795" t="str">
            <v>Lake</v>
          </cell>
          <cell r="C134795" t="str">
            <v>Darrius</v>
          </cell>
        </row>
        <row r="134796">
          <cell r="A134796">
            <v>293842</v>
          </cell>
          <cell r="B134796" t="str">
            <v>Hoang</v>
          </cell>
          <cell r="C134796" t="str">
            <v>Jada</v>
          </cell>
        </row>
        <row r="134797">
          <cell r="A134797">
            <v>284556</v>
          </cell>
          <cell r="B134797" t="str">
            <v>White</v>
          </cell>
          <cell r="C134797" t="str">
            <v>Charlie</v>
          </cell>
        </row>
        <row r="134798">
          <cell r="A134798">
            <v>287511</v>
          </cell>
          <cell r="B134798" t="str">
            <v>Noland</v>
          </cell>
          <cell r="C134798" t="str">
            <v>James</v>
          </cell>
        </row>
        <row r="134799">
          <cell r="A134799">
            <v>271780</v>
          </cell>
          <cell r="B134799" t="str">
            <v>Williams</v>
          </cell>
          <cell r="C134799" t="str">
            <v>Baron</v>
          </cell>
        </row>
        <row r="134800">
          <cell r="A134800">
            <v>284256</v>
          </cell>
          <cell r="B134800" t="str">
            <v>Nail</v>
          </cell>
          <cell r="C134800" t="str">
            <v>Gary</v>
          </cell>
        </row>
        <row r="134801">
          <cell r="A134801">
            <v>332946</v>
          </cell>
          <cell r="B134801" t="str">
            <v>Jones</v>
          </cell>
          <cell r="C134801" t="str">
            <v>James</v>
          </cell>
        </row>
        <row r="134802">
          <cell r="A134802">
            <v>283365</v>
          </cell>
          <cell r="B134802" t="str">
            <v>Woods</v>
          </cell>
          <cell r="C134802" t="str">
            <v>Rickey</v>
          </cell>
        </row>
        <row r="134803">
          <cell r="A134803">
            <v>820762</v>
          </cell>
          <cell r="B134803" t="str">
            <v>Morgan</v>
          </cell>
          <cell r="C134803" t="str">
            <v>Herschel</v>
          </cell>
        </row>
        <row r="134804">
          <cell r="A134804">
            <v>173534</v>
          </cell>
          <cell r="B134804" t="str">
            <v>Vanstone</v>
          </cell>
          <cell r="C134804" t="str">
            <v>Gregory</v>
          </cell>
        </row>
        <row r="134805">
          <cell r="A134805">
            <v>303470</v>
          </cell>
          <cell r="B134805" t="str">
            <v>Kidd</v>
          </cell>
          <cell r="C134805" t="str">
            <v>Shyee</v>
          </cell>
        </row>
        <row r="134806">
          <cell r="A134806">
            <v>290879</v>
          </cell>
          <cell r="B134806" t="str">
            <v>Cox III</v>
          </cell>
          <cell r="C134806" t="str">
            <v>Allen</v>
          </cell>
        </row>
        <row r="134807">
          <cell r="A134807">
            <v>290541</v>
          </cell>
          <cell r="B134807" t="str">
            <v>Karr</v>
          </cell>
          <cell r="C134807" t="str">
            <v>Steve</v>
          </cell>
        </row>
        <row r="134808">
          <cell r="A134808">
            <v>290649</v>
          </cell>
          <cell r="B134808" t="str">
            <v>Marshall</v>
          </cell>
          <cell r="C134808" t="str">
            <v>Joanie</v>
          </cell>
        </row>
        <row r="134809">
          <cell r="A134809">
            <v>291818</v>
          </cell>
          <cell r="B134809" t="str">
            <v>Grant</v>
          </cell>
          <cell r="C134809" t="str">
            <v>Richard</v>
          </cell>
        </row>
        <row r="134810">
          <cell r="A134810">
            <v>213284</v>
          </cell>
          <cell r="B134810" t="str">
            <v>Kennemer</v>
          </cell>
          <cell r="C134810" t="str">
            <v>Lee</v>
          </cell>
        </row>
        <row r="134811">
          <cell r="A134811">
            <v>290839</v>
          </cell>
          <cell r="B134811" t="str">
            <v>Chase</v>
          </cell>
          <cell r="C134811" t="str">
            <v>Angelina</v>
          </cell>
        </row>
        <row r="134812">
          <cell r="A134812">
            <v>819385</v>
          </cell>
          <cell r="B134812" t="str">
            <v>Fallon</v>
          </cell>
          <cell r="C134812" t="str">
            <v>Kathryn</v>
          </cell>
        </row>
        <row r="134813">
          <cell r="A134813">
            <v>304336</v>
          </cell>
          <cell r="B134813" t="str">
            <v>Williams</v>
          </cell>
          <cell r="C134813" t="str">
            <v>Charity</v>
          </cell>
        </row>
        <row r="134814">
          <cell r="A134814">
            <v>313895</v>
          </cell>
          <cell r="B134814" t="str">
            <v>Blount</v>
          </cell>
          <cell r="C134814" t="str">
            <v>Dorian</v>
          </cell>
        </row>
        <row r="134815">
          <cell r="A134815">
            <v>303108</v>
          </cell>
          <cell r="B134815" t="str">
            <v>Stephens</v>
          </cell>
          <cell r="C134815" t="str">
            <v>Joshua</v>
          </cell>
        </row>
        <row r="134816">
          <cell r="A134816">
            <v>291406</v>
          </cell>
          <cell r="B134816" t="str">
            <v>Ragster</v>
          </cell>
          <cell r="C134816" t="str">
            <v>Anthony</v>
          </cell>
        </row>
        <row r="134817">
          <cell r="A134817">
            <v>298191</v>
          </cell>
          <cell r="B134817" t="str">
            <v>Oliver</v>
          </cell>
          <cell r="C134817" t="str">
            <v>Brandon</v>
          </cell>
        </row>
        <row r="134818">
          <cell r="A134818">
            <v>303263</v>
          </cell>
          <cell r="B134818" t="str">
            <v>Watley</v>
          </cell>
          <cell r="C134818" t="str">
            <v>Sarah</v>
          </cell>
        </row>
        <row r="134819">
          <cell r="A134819">
            <v>292019</v>
          </cell>
          <cell r="B134819" t="str">
            <v>Wilson</v>
          </cell>
          <cell r="C134819" t="str">
            <v>Jeremy</v>
          </cell>
        </row>
        <row r="134820">
          <cell r="A134820">
            <v>302262</v>
          </cell>
          <cell r="B134820" t="str">
            <v>Simpson</v>
          </cell>
          <cell r="C134820" t="str">
            <v>Joshua</v>
          </cell>
        </row>
        <row r="134821">
          <cell r="A134821">
            <v>293007</v>
          </cell>
          <cell r="B134821" t="str">
            <v>Jennings</v>
          </cell>
          <cell r="C134821" t="str">
            <v>Terry</v>
          </cell>
        </row>
        <row r="134822">
          <cell r="A134822">
            <v>305101</v>
          </cell>
          <cell r="B134822" t="str">
            <v>Brown</v>
          </cell>
          <cell r="C134822" t="str">
            <v>Derick</v>
          </cell>
        </row>
        <row r="134823">
          <cell r="A134823">
            <v>287802</v>
          </cell>
          <cell r="B134823" t="str">
            <v>Bonilla</v>
          </cell>
          <cell r="C134823" t="str">
            <v>Alexandia</v>
          </cell>
        </row>
        <row r="134824">
          <cell r="A134824">
            <v>202231</v>
          </cell>
          <cell r="B134824" t="str">
            <v>Altman</v>
          </cell>
          <cell r="C134824" t="str">
            <v>Dennis</v>
          </cell>
        </row>
        <row r="134825">
          <cell r="A134825">
            <v>295356</v>
          </cell>
          <cell r="B134825" t="str">
            <v>Bonner</v>
          </cell>
          <cell r="C134825" t="str">
            <v>Quvante</v>
          </cell>
        </row>
        <row r="134826">
          <cell r="A134826">
            <v>295301</v>
          </cell>
          <cell r="B134826" t="str">
            <v>Spearman</v>
          </cell>
          <cell r="C134826" t="str">
            <v>William</v>
          </cell>
        </row>
        <row r="134827">
          <cell r="A134827">
            <v>293161</v>
          </cell>
          <cell r="B134827" t="str">
            <v>West</v>
          </cell>
          <cell r="C134827" t="str">
            <v>Jackaree</v>
          </cell>
        </row>
        <row r="134828">
          <cell r="A134828">
            <v>286751</v>
          </cell>
          <cell r="B134828" t="str">
            <v>Singleton</v>
          </cell>
          <cell r="C134828" t="str">
            <v>Joshua</v>
          </cell>
        </row>
        <row r="134829">
          <cell r="A134829">
            <v>292276</v>
          </cell>
          <cell r="B134829" t="str">
            <v>Smith</v>
          </cell>
          <cell r="C134829" t="str">
            <v>Kayla</v>
          </cell>
        </row>
        <row r="134830">
          <cell r="A134830">
            <v>319686</v>
          </cell>
          <cell r="B134830" t="str">
            <v>Hendley</v>
          </cell>
          <cell r="C134830" t="str">
            <v>Brittany</v>
          </cell>
        </row>
        <row r="134831">
          <cell r="A134831">
            <v>292672</v>
          </cell>
          <cell r="B134831" t="str">
            <v>Elsea</v>
          </cell>
          <cell r="C134831" t="str">
            <v>Amber</v>
          </cell>
        </row>
        <row r="134832">
          <cell r="A134832">
            <v>292673</v>
          </cell>
          <cell r="B134832" t="str">
            <v>Golden</v>
          </cell>
          <cell r="C134832" t="str">
            <v>Samantha</v>
          </cell>
        </row>
        <row r="134833">
          <cell r="A134833">
            <v>291499</v>
          </cell>
          <cell r="B134833" t="str">
            <v>Arnold</v>
          </cell>
          <cell r="C134833" t="str">
            <v>Calvin</v>
          </cell>
        </row>
        <row r="134834">
          <cell r="A134834">
            <v>296670</v>
          </cell>
          <cell r="B134834" t="str">
            <v>Kirksey</v>
          </cell>
          <cell r="C134834" t="str">
            <v>Rodgers</v>
          </cell>
        </row>
        <row r="134835">
          <cell r="A134835">
            <v>290689</v>
          </cell>
          <cell r="B134835" t="str">
            <v>Russell</v>
          </cell>
          <cell r="C134835" t="str">
            <v>Bryan</v>
          </cell>
        </row>
        <row r="134836">
          <cell r="A134836">
            <v>284934</v>
          </cell>
          <cell r="B134836" t="str">
            <v>Gonzalez</v>
          </cell>
          <cell r="C134836" t="str">
            <v>Humberto</v>
          </cell>
        </row>
        <row r="134837">
          <cell r="A134837">
            <v>293938</v>
          </cell>
          <cell r="B134837" t="str">
            <v>Aaron</v>
          </cell>
          <cell r="C134837" t="str">
            <v>Labarry</v>
          </cell>
        </row>
        <row r="134838">
          <cell r="A134838">
            <v>291672</v>
          </cell>
          <cell r="B134838" t="str">
            <v>Moore</v>
          </cell>
          <cell r="C134838" t="str">
            <v>Roderick</v>
          </cell>
        </row>
        <row r="134839">
          <cell r="A134839">
            <v>301231</v>
          </cell>
          <cell r="B134839" t="str">
            <v>Bartlett</v>
          </cell>
          <cell r="C134839" t="str">
            <v>Chance</v>
          </cell>
        </row>
        <row r="134840">
          <cell r="A134840">
            <v>300202</v>
          </cell>
          <cell r="B134840" t="str">
            <v>Harmon</v>
          </cell>
          <cell r="C134840" t="str">
            <v>Drake</v>
          </cell>
        </row>
        <row r="134841">
          <cell r="A134841">
            <v>297865</v>
          </cell>
          <cell r="B134841" t="str">
            <v>Dorman</v>
          </cell>
          <cell r="C134841" t="str">
            <v>William</v>
          </cell>
        </row>
        <row r="134842">
          <cell r="A134842">
            <v>315955</v>
          </cell>
          <cell r="B134842" t="str">
            <v>Dunn</v>
          </cell>
          <cell r="C134842" t="str">
            <v>Mitchell</v>
          </cell>
        </row>
        <row r="134843">
          <cell r="A134843">
            <v>185209</v>
          </cell>
          <cell r="B134843" t="str">
            <v>Terrell</v>
          </cell>
          <cell r="C134843" t="str">
            <v>Richard</v>
          </cell>
        </row>
        <row r="134844">
          <cell r="A134844">
            <v>286787</v>
          </cell>
          <cell r="B134844" t="str">
            <v>Brewer</v>
          </cell>
          <cell r="C134844" t="str">
            <v>Glenda</v>
          </cell>
        </row>
        <row r="134845">
          <cell r="A134845">
            <v>286944</v>
          </cell>
          <cell r="B134845" t="str">
            <v>Gray</v>
          </cell>
          <cell r="C134845" t="str">
            <v>Joseph</v>
          </cell>
        </row>
        <row r="134846">
          <cell r="A134846">
            <v>286910</v>
          </cell>
          <cell r="B134846" t="str">
            <v>Arriaga</v>
          </cell>
          <cell r="C134846" t="str">
            <v>Deborah</v>
          </cell>
        </row>
        <row r="134847">
          <cell r="A134847">
            <v>300532</v>
          </cell>
          <cell r="B134847" t="str">
            <v>Ashford</v>
          </cell>
          <cell r="C134847" t="str">
            <v>Lamonte</v>
          </cell>
        </row>
        <row r="134848">
          <cell r="A134848">
            <v>294706</v>
          </cell>
          <cell r="B134848" t="str">
            <v>Martinez</v>
          </cell>
          <cell r="C134848" t="str">
            <v>Amonico</v>
          </cell>
        </row>
        <row r="134849">
          <cell r="A134849">
            <v>324524</v>
          </cell>
          <cell r="B134849" t="str">
            <v>Riley</v>
          </cell>
          <cell r="C134849" t="str">
            <v>Samuel</v>
          </cell>
        </row>
        <row r="134850">
          <cell r="A134850">
            <v>295494</v>
          </cell>
          <cell r="B134850" t="str">
            <v>Epps Jr</v>
          </cell>
          <cell r="C134850" t="str">
            <v>Antonio</v>
          </cell>
        </row>
        <row r="134851">
          <cell r="A134851">
            <v>292835</v>
          </cell>
          <cell r="B134851" t="str">
            <v>Bailey</v>
          </cell>
          <cell r="C134851" t="str">
            <v>Arthur</v>
          </cell>
        </row>
        <row r="134852">
          <cell r="A134852">
            <v>291275</v>
          </cell>
          <cell r="B134852" t="str">
            <v>Dixon</v>
          </cell>
          <cell r="C134852" t="str">
            <v>Paris</v>
          </cell>
        </row>
        <row r="134853">
          <cell r="A134853">
            <v>290544</v>
          </cell>
          <cell r="B134853" t="str">
            <v>Crawford</v>
          </cell>
          <cell r="C134853" t="str">
            <v>Darion</v>
          </cell>
        </row>
        <row r="134854">
          <cell r="A134854">
            <v>289072</v>
          </cell>
          <cell r="B134854" t="str">
            <v>Favors</v>
          </cell>
          <cell r="C134854" t="str">
            <v>Danny</v>
          </cell>
        </row>
        <row r="134855">
          <cell r="A134855">
            <v>302940</v>
          </cell>
          <cell r="B134855" t="str">
            <v>Bumpus</v>
          </cell>
          <cell r="C134855" t="str">
            <v>Dustin</v>
          </cell>
        </row>
        <row r="134856">
          <cell r="A134856">
            <v>289383</v>
          </cell>
          <cell r="B134856" t="str">
            <v>Sapp</v>
          </cell>
          <cell r="C134856" t="str">
            <v>Anderson</v>
          </cell>
        </row>
        <row r="134857">
          <cell r="A134857">
            <v>297374</v>
          </cell>
          <cell r="B134857" t="str">
            <v>Staten</v>
          </cell>
          <cell r="C134857" t="str">
            <v>Jameson</v>
          </cell>
        </row>
        <row r="134858">
          <cell r="A134858">
            <v>824683</v>
          </cell>
          <cell r="B134858" t="str">
            <v>Williams</v>
          </cell>
          <cell r="C134858" t="str">
            <v>Darren</v>
          </cell>
        </row>
        <row r="134859">
          <cell r="A134859">
            <v>288733</v>
          </cell>
          <cell r="B134859" t="str">
            <v>Shuford</v>
          </cell>
          <cell r="C134859" t="str">
            <v>Courtney</v>
          </cell>
        </row>
        <row r="134860">
          <cell r="A134860">
            <v>318156</v>
          </cell>
          <cell r="B134860" t="str">
            <v>Jiles</v>
          </cell>
          <cell r="C134860" t="str">
            <v>Trey</v>
          </cell>
        </row>
        <row r="134861">
          <cell r="A134861">
            <v>297896</v>
          </cell>
          <cell r="B134861" t="str">
            <v>Nelson</v>
          </cell>
          <cell r="C134861" t="str">
            <v>Jatavius</v>
          </cell>
        </row>
        <row r="134862">
          <cell r="A134862">
            <v>291310</v>
          </cell>
          <cell r="B134862" t="str">
            <v>Tucker</v>
          </cell>
          <cell r="C134862" t="str">
            <v>Javonnie</v>
          </cell>
        </row>
        <row r="134863">
          <cell r="A134863">
            <v>288582</v>
          </cell>
          <cell r="B134863" t="str">
            <v>Rhodes</v>
          </cell>
          <cell r="C134863" t="str">
            <v>Donald</v>
          </cell>
        </row>
        <row r="134864">
          <cell r="A134864">
            <v>288482</v>
          </cell>
          <cell r="B134864" t="str">
            <v>Spates</v>
          </cell>
          <cell r="C134864" t="str">
            <v>Stephanie</v>
          </cell>
        </row>
        <row r="134865">
          <cell r="A134865">
            <v>295609</v>
          </cell>
          <cell r="B134865" t="str">
            <v>Skivington</v>
          </cell>
          <cell r="C134865" t="str">
            <v>Heather</v>
          </cell>
        </row>
        <row r="134866">
          <cell r="A134866">
            <v>305544</v>
          </cell>
          <cell r="B134866" t="str">
            <v>Dean</v>
          </cell>
          <cell r="C134866" t="str">
            <v>Marshall</v>
          </cell>
        </row>
        <row r="134867">
          <cell r="A134867">
            <v>291704</v>
          </cell>
          <cell r="B134867" t="str">
            <v>Baker</v>
          </cell>
          <cell r="C134867" t="str">
            <v>Kevin</v>
          </cell>
        </row>
        <row r="134868">
          <cell r="A134868">
            <v>287294</v>
          </cell>
          <cell r="B134868" t="str">
            <v>Shamburger</v>
          </cell>
          <cell r="C134868" t="str">
            <v>Kieshawn</v>
          </cell>
        </row>
        <row r="134869">
          <cell r="A134869">
            <v>289652</v>
          </cell>
          <cell r="B134869" t="str">
            <v>Jackson</v>
          </cell>
          <cell r="C134869" t="str">
            <v>Preston</v>
          </cell>
        </row>
        <row r="134870">
          <cell r="A134870">
            <v>228865</v>
          </cell>
          <cell r="B134870" t="str">
            <v>Madden</v>
          </cell>
          <cell r="C134870" t="str">
            <v>Labarges</v>
          </cell>
        </row>
        <row r="134871">
          <cell r="A134871">
            <v>231617</v>
          </cell>
          <cell r="B134871" t="str">
            <v>Williams</v>
          </cell>
          <cell r="C134871" t="str">
            <v>Leroy</v>
          </cell>
        </row>
        <row r="134872">
          <cell r="A134872">
            <v>825109</v>
          </cell>
          <cell r="B134872" t="str">
            <v>Crim</v>
          </cell>
          <cell r="C134872" t="str">
            <v>Charles</v>
          </cell>
        </row>
        <row r="134873">
          <cell r="A134873">
            <v>289285</v>
          </cell>
          <cell r="B134873" t="str">
            <v>King</v>
          </cell>
          <cell r="C134873" t="str">
            <v>Martas</v>
          </cell>
        </row>
        <row r="134874">
          <cell r="A134874">
            <v>298057</v>
          </cell>
          <cell r="B134874" t="str">
            <v>Johnson</v>
          </cell>
          <cell r="C134874" t="str">
            <v>Edward</v>
          </cell>
        </row>
        <row r="134875">
          <cell r="A134875">
            <v>825785</v>
          </cell>
          <cell r="B134875" t="str">
            <v>Madewell</v>
          </cell>
          <cell r="C134875" t="str">
            <v>Joyce</v>
          </cell>
        </row>
        <row r="134876">
          <cell r="A134876">
            <v>271787</v>
          </cell>
          <cell r="B134876" t="str">
            <v>Brooks</v>
          </cell>
          <cell r="C134876" t="str">
            <v>Somer</v>
          </cell>
        </row>
        <row r="134877">
          <cell r="A134877">
            <v>280869</v>
          </cell>
          <cell r="B134877" t="str">
            <v>Ford</v>
          </cell>
          <cell r="C134877" t="str">
            <v>Jasmine</v>
          </cell>
        </row>
        <row r="134878">
          <cell r="A134878">
            <v>293729</v>
          </cell>
          <cell r="B134878" t="str">
            <v>Bernoudy</v>
          </cell>
          <cell r="C134878" t="str">
            <v>Waverly</v>
          </cell>
        </row>
        <row r="134879">
          <cell r="A134879">
            <v>272800</v>
          </cell>
          <cell r="B134879" t="str">
            <v>Thomas</v>
          </cell>
          <cell r="C134879" t="str">
            <v>John</v>
          </cell>
        </row>
        <row r="134880">
          <cell r="A134880">
            <v>181989</v>
          </cell>
          <cell r="B134880" t="str">
            <v>Foster</v>
          </cell>
          <cell r="C134880" t="str">
            <v>Jimmy</v>
          </cell>
        </row>
        <row r="134881">
          <cell r="A134881">
            <v>285036</v>
          </cell>
          <cell r="B134881" t="str">
            <v>Ware</v>
          </cell>
          <cell r="C134881" t="str">
            <v>Calvin</v>
          </cell>
        </row>
        <row r="134882">
          <cell r="A134882">
            <v>271134</v>
          </cell>
          <cell r="B134882" t="str">
            <v>Qualls</v>
          </cell>
          <cell r="C134882" t="str">
            <v>Joseph</v>
          </cell>
        </row>
        <row r="134883">
          <cell r="A134883">
            <v>335280</v>
          </cell>
          <cell r="B134883" t="str">
            <v>Wright</v>
          </cell>
          <cell r="C134883" t="str">
            <v>Eldren</v>
          </cell>
        </row>
        <row r="134884">
          <cell r="A134884">
            <v>271565</v>
          </cell>
          <cell r="B134884" t="str">
            <v>Pinson</v>
          </cell>
          <cell r="C134884" t="str">
            <v>Dominick</v>
          </cell>
        </row>
        <row r="134885">
          <cell r="A134885">
            <v>271187</v>
          </cell>
          <cell r="B134885" t="str">
            <v>Willingham</v>
          </cell>
          <cell r="C134885" t="str">
            <v>Brian</v>
          </cell>
        </row>
        <row r="134886">
          <cell r="A134886">
            <v>265700</v>
          </cell>
          <cell r="B134886" t="str">
            <v>Alldredge</v>
          </cell>
          <cell r="C134886" t="str">
            <v>Jason</v>
          </cell>
        </row>
        <row r="134887">
          <cell r="A134887">
            <v>287104</v>
          </cell>
          <cell r="B134887" t="str">
            <v>Lambert</v>
          </cell>
          <cell r="C134887" t="str">
            <v>Zachary</v>
          </cell>
        </row>
        <row r="134888">
          <cell r="A134888">
            <v>293297</v>
          </cell>
          <cell r="B134888" t="str">
            <v>Mackey</v>
          </cell>
          <cell r="C134888" t="str">
            <v>Omarkeon</v>
          </cell>
        </row>
        <row r="134889">
          <cell r="A134889">
            <v>282438</v>
          </cell>
          <cell r="B134889" t="str">
            <v>Baird</v>
          </cell>
          <cell r="C134889" t="str">
            <v>Suzanna</v>
          </cell>
        </row>
        <row r="134890">
          <cell r="A134890">
            <v>303634</v>
          </cell>
          <cell r="B134890" t="str">
            <v>Boggs</v>
          </cell>
          <cell r="C134890" t="str">
            <v>Bradley</v>
          </cell>
        </row>
        <row r="134891">
          <cell r="A134891">
            <v>280901</v>
          </cell>
          <cell r="B134891" t="str">
            <v>Griffin</v>
          </cell>
          <cell r="C134891" t="str">
            <v>Mark</v>
          </cell>
        </row>
        <row r="134892">
          <cell r="A134892">
            <v>274934</v>
          </cell>
          <cell r="B134892" t="str">
            <v>Elkins</v>
          </cell>
          <cell r="C134892" t="str">
            <v>Lisa</v>
          </cell>
        </row>
        <row r="134893">
          <cell r="A134893">
            <v>269495</v>
          </cell>
          <cell r="B134893" t="str">
            <v>Russell</v>
          </cell>
          <cell r="C134893" t="str">
            <v>Robert</v>
          </cell>
        </row>
        <row r="134894">
          <cell r="A134894">
            <v>271764</v>
          </cell>
          <cell r="B134894" t="str">
            <v>Simmons</v>
          </cell>
          <cell r="C134894" t="str">
            <v>Triandos</v>
          </cell>
        </row>
        <row r="134895">
          <cell r="A134895">
            <v>280987</v>
          </cell>
          <cell r="B134895" t="str">
            <v>Harris</v>
          </cell>
          <cell r="C134895" t="str">
            <v>Gregory</v>
          </cell>
        </row>
        <row r="134896">
          <cell r="A134896">
            <v>273826</v>
          </cell>
          <cell r="B134896" t="str">
            <v>Tolbert</v>
          </cell>
          <cell r="C134896" t="str">
            <v>Johnny</v>
          </cell>
        </row>
        <row r="134897">
          <cell r="A134897">
            <v>268692</v>
          </cell>
          <cell r="B134897" t="str">
            <v>Fulford</v>
          </cell>
          <cell r="C134897" t="str">
            <v>Jessie</v>
          </cell>
        </row>
        <row r="134898">
          <cell r="A134898">
            <v>271673</v>
          </cell>
          <cell r="B134898" t="str">
            <v>McBride</v>
          </cell>
          <cell r="C134898" t="str">
            <v>Joshua</v>
          </cell>
        </row>
        <row r="134899">
          <cell r="A134899">
            <v>269526</v>
          </cell>
          <cell r="B134899" t="str">
            <v>Anderson</v>
          </cell>
          <cell r="C134899" t="str">
            <v>Justin</v>
          </cell>
        </row>
        <row r="134900">
          <cell r="A134900">
            <v>269181</v>
          </cell>
          <cell r="B134900" t="str">
            <v>Knight</v>
          </cell>
          <cell r="C134900" t="str">
            <v>Kevin</v>
          </cell>
        </row>
        <row r="134901">
          <cell r="A134901">
            <v>816929</v>
          </cell>
          <cell r="B134901" t="str">
            <v>Hosea</v>
          </cell>
          <cell r="C134901" t="str">
            <v>Malcolm</v>
          </cell>
        </row>
        <row r="134902">
          <cell r="A134902">
            <v>203054</v>
          </cell>
          <cell r="B134902" t="str">
            <v>Foster</v>
          </cell>
          <cell r="C134902" t="str">
            <v>LaCarlos</v>
          </cell>
        </row>
        <row r="134903">
          <cell r="A134903">
            <v>205983</v>
          </cell>
          <cell r="B134903" t="str">
            <v>Youngblood</v>
          </cell>
          <cell r="C134903" t="str">
            <v>Roger</v>
          </cell>
        </row>
        <row r="134904">
          <cell r="A134904">
            <v>820555</v>
          </cell>
          <cell r="B134904" t="str">
            <v>Oldham</v>
          </cell>
          <cell r="C134904" t="str">
            <v>Jackson</v>
          </cell>
        </row>
        <row r="134905">
          <cell r="A134905">
            <v>275500</v>
          </cell>
          <cell r="B134905" t="str">
            <v>Weldon</v>
          </cell>
          <cell r="C134905" t="str">
            <v>Randall</v>
          </cell>
        </row>
        <row r="134906">
          <cell r="A134906">
            <v>285333</v>
          </cell>
          <cell r="B134906" t="str">
            <v>Counts</v>
          </cell>
          <cell r="C134906" t="str">
            <v>James</v>
          </cell>
        </row>
        <row r="134907">
          <cell r="A134907">
            <v>813616</v>
          </cell>
          <cell r="B134907" t="str">
            <v>Rollins</v>
          </cell>
          <cell r="C134907" t="str">
            <v>Julia</v>
          </cell>
        </row>
        <row r="134908">
          <cell r="A134908">
            <v>288453</v>
          </cell>
          <cell r="B134908" t="str">
            <v>Newberry</v>
          </cell>
          <cell r="C134908" t="str">
            <v>Christopher</v>
          </cell>
        </row>
        <row r="134909">
          <cell r="A134909">
            <v>283591</v>
          </cell>
          <cell r="B134909" t="str">
            <v>Samuels</v>
          </cell>
          <cell r="C134909" t="str">
            <v>Maurice</v>
          </cell>
        </row>
        <row r="134910">
          <cell r="A134910">
            <v>291572</v>
          </cell>
          <cell r="B134910" t="str">
            <v>James</v>
          </cell>
          <cell r="C134910" t="str">
            <v>Javon</v>
          </cell>
        </row>
        <row r="134911">
          <cell r="A134911">
            <v>820409</v>
          </cell>
          <cell r="B134911" t="str">
            <v>Garcia</v>
          </cell>
          <cell r="C134911" t="str">
            <v>Tonya</v>
          </cell>
        </row>
        <row r="134912">
          <cell r="A134912">
            <v>287702</v>
          </cell>
          <cell r="B134912" t="str">
            <v>Fortson</v>
          </cell>
          <cell r="C134912" t="str">
            <v>Dustin</v>
          </cell>
        </row>
        <row r="134913">
          <cell r="A134913">
            <v>281540</v>
          </cell>
          <cell r="B134913" t="str">
            <v>Peebles</v>
          </cell>
          <cell r="C134913" t="str">
            <v>Raymond</v>
          </cell>
        </row>
        <row r="134914">
          <cell r="A134914">
            <v>279070</v>
          </cell>
          <cell r="B134914" t="str">
            <v>Harris</v>
          </cell>
          <cell r="C134914" t="str">
            <v>Joshua</v>
          </cell>
        </row>
        <row r="134915">
          <cell r="A134915">
            <v>323220</v>
          </cell>
          <cell r="B134915" t="str">
            <v>Anderson</v>
          </cell>
          <cell r="C134915" t="str">
            <v>Demetrius</v>
          </cell>
        </row>
        <row r="134916">
          <cell r="A134916">
            <v>317688</v>
          </cell>
          <cell r="B134916" t="str">
            <v>Miller</v>
          </cell>
          <cell r="C134916" t="str">
            <v>Latisha</v>
          </cell>
        </row>
        <row r="134917">
          <cell r="A134917">
            <v>307424</v>
          </cell>
          <cell r="B134917" t="str">
            <v>Froelich</v>
          </cell>
          <cell r="C134917" t="str">
            <v>Robert</v>
          </cell>
        </row>
        <row r="134918">
          <cell r="A134918">
            <v>312231</v>
          </cell>
          <cell r="B134918" t="str">
            <v>Creekmore</v>
          </cell>
          <cell r="C134918" t="str">
            <v>Casey</v>
          </cell>
        </row>
        <row r="134919">
          <cell r="A134919">
            <v>291778</v>
          </cell>
          <cell r="B134919" t="str">
            <v>Anders</v>
          </cell>
          <cell r="C134919" t="str">
            <v>Cody</v>
          </cell>
        </row>
        <row r="134920">
          <cell r="A134920">
            <v>824074</v>
          </cell>
          <cell r="B134920" t="str">
            <v>Wallace</v>
          </cell>
          <cell r="C134920" t="str">
            <v>Danielle</v>
          </cell>
        </row>
        <row r="134921">
          <cell r="A134921">
            <v>283366</v>
          </cell>
          <cell r="B134921" t="str">
            <v>Oakes</v>
          </cell>
          <cell r="C134921" t="str">
            <v>Brianna</v>
          </cell>
        </row>
        <row r="134922">
          <cell r="A134922">
            <v>232417</v>
          </cell>
          <cell r="B134922" t="str">
            <v>Pierce</v>
          </cell>
          <cell r="C134922" t="str">
            <v>Edward</v>
          </cell>
        </row>
        <row r="134923">
          <cell r="A134923">
            <v>279757</v>
          </cell>
          <cell r="B134923" t="str">
            <v>Roland</v>
          </cell>
          <cell r="C134923" t="str">
            <v>Anthony</v>
          </cell>
        </row>
        <row r="134924">
          <cell r="A134924">
            <v>279920</v>
          </cell>
          <cell r="B134924" t="str">
            <v>Lesueur</v>
          </cell>
          <cell r="C134924" t="str">
            <v>Jason</v>
          </cell>
        </row>
        <row r="134925">
          <cell r="A134925">
            <v>291963</v>
          </cell>
          <cell r="B134925" t="str">
            <v>Guerra</v>
          </cell>
          <cell r="C134925" t="str">
            <v>Cristina</v>
          </cell>
        </row>
        <row r="134926">
          <cell r="A134926">
            <v>279053</v>
          </cell>
          <cell r="B134926" t="str">
            <v>Harris</v>
          </cell>
          <cell r="C134926" t="str">
            <v>Terrance</v>
          </cell>
        </row>
        <row r="134927">
          <cell r="A134927">
            <v>285751</v>
          </cell>
          <cell r="B134927" t="str">
            <v>Chamorro</v>
          </cell>
          <cell r="C134927" t="str">
            <v>Robert</v>
          </cell>
        </row>
        <row r="134928">
          <cell r="A134928">
            <v>313221</v>
          </cell>
          <cell r="B134928" t="str">
            <v>White</v>
          </cell>
          <cell r="C134928" t="str">
            <v>James</v>
          </cell>
        </row>
        <row r="134929">
          <cell r="A134929">
            <v>279546</v>
          </cell>
          <cell r="B134929" t="str">
            <v>Barrow</v>
          </cell>
          <cell r="C134929" t="str">
            <v>Jarmon</v>
          </cell>
        </row>
        <row r="134930">
          <cell r="A134930">
            <v>279233</v>
          </cell>
          <cell r="B134930" t="str">
            <v>Populas</v>
          </cell>
          <cell r="C134930" t="str">
            <v>Kathleen</v>
          </cell>
        </row>
        <row r="134931">
          <cell r="A134931">
            <v>813121</v>
          </cell>
          <cell r="B134931" t="str">
            <v>Mayfield</v>
          </cell>
          <cell r="C134931" t="str">
            <v>Andrew</v>
          </cell>
        </row>
        <row r="134932">
          <cell r="A134932">
            <v>279331</v>
          </cell>
          <cell r="B134932" t="str">
            <v>Ford</v>
          </cell>
          <cell r="C134932" t="str">
            <v>Earl</v>
          </cell>
        </row>
        <row r="134933">
          <cell r="A134933">
            <v>160004</v>
          </cell>
          <cell r="B134933" t="str">
            <v>Kennedy</v>
          </cell>
          <cell r="C134933" t="str">
            <v>Cedric</v>
          </cell>
        </row>
        <row r="134934">
          <cell r="A134934">
            <v>304320</v>
          </cell>
          <cell r="B134934" t="str">
            <v>Creech</v>
          </cell>
          <cell r="C134934" t="str">
            <v>Mark</v>
          </cell>
        </row>
        <row r="134935">
          <cell r="A134935">
            <v>285154</v>
          </cell>
          <cell r="B134935" t="str">
            <v>Parsons</v>
          </cell>
          <cell r="C134935" t="str">
            <v>Colby</v>
          </cell>
        </row>
        <row r="134936">
          <cell r="A134936">
            <v>279306</v>
          </cell>
          <cell r="B134936" t="str">
            <v>Thurman</v>
          </cell>
          <cell r="C134936" t="str">
            <v>John</v>
          </cell>
        </row>
        <row r="134937">
          <cell r="A134937">
            <v>279360</v>
          </cell>
          <cell r="B134937" t="str">
            <v>Smith</v>
          </cell>
          <cell r="C134937" t="str">
            <v>William</v>
          </cell>
        </row>
        <row r="134938">
          <cell r="A134938">
            <v>280575</v>
          </cell>
          <cell r="B134938" t="str">
            <v>Chandler</v>
          </cell>
          <cell r="C134938" t="str">
            <v>Eddie</v>
          </cell>
        </row>
        <row r="134939">
          <cell r="A134939">
            <v>279459</v>
          </cell>
          <cell r="B134939" t="str">
            <v>Travis</v>
          </cell>
          <cell r="C134939" t="str">
            <v>Randy</v>
          </cell>
        </row>
        <row r="134940">
          <cell r="A134940">
            <v>262745</v>
          </cell>
          <cell r="B134940" t="str">
            <v>Washington</v>
          </cell>
          <cell r="C134940" t="str">
            <v>James</v>
          </cell>
        </row>
        <row r="134941">
          <cell r="A134941">
            <v>284024</v>
          </cell>
          <cell r="B134941" t="str">
            <v>Harris</v>
          </cell>
          <cell r="C134941" t="str">
            <v>Joshua</v>
          </cell>
        </row>
        <row r="134942">
          <cell r="A134942">
            <v>154400</v>
          </cell>
          <cell r="B134942" t="str">
            <v>Jews</v>
          </cell>
          <cell r="C134942" t="str">
            <v>Marcie</v>
          </cell>
        </row>
        <row r="134943">
          <cell r="A134943">
            <v>293023</v>
          </cell>
          <cell r="B134943" t="str">
            <v>Feaster</v>
          </cell>
          <cell r="C134943" t="str">
            <v>Kendall</v>
          </cell>
        </row>
        <row r="134944">
          <cell r="A134944">
            <v>277862</v>
          </cell>
          <cell r="B134944" t="str">
            <v>Searcy</v>
          </cell>
          <cell r="C134944" t="str">
            <v>Marchello</v>
          </cell>
        </row>
        <row r="134945">
          <cell r="A134945">
            <v>279456</v>
          </cell>
          <cell r="B134945" t="str">
            <v>Young</v>
          </cell>
          <cell r="C134945" t="str">
            <v>Robert</v>
          </cell>
        </row>
        <row r="134946">
          <cell r="A134946">
            <v>290003</v>
          </cell>
          <cell r="B134946" t="str">
            <v>Espino</v>
          </cell>
          <cell r="C134946" t="str">
            <v>Eric</v>
          </cell>
        </row>
        <row r="134947">
          <cell r="A134947">
            <v>271097</v>
          </cell>
          <cell r="B134947" t="str">
            <v>Armstrong</v>
          </cell>
          <cell r="C134947" t="str">
            <v>Mitchell</v>
          </cell>
        </row>
        <row r="134948">
          <cell r="A134948">
            <v>817895</v>
          </cell>
          <cell r="B134948" t="str">
            <v>Hobbs</v>
          </cell>
          <cell r="C134948" t="str">
            <v>Randy</v>
          </cell>
        </row>
        <row r="134949">
          <cell r="A134949">
            <v>275961</v>
          </cell>
          <cell r="B134949" t="str">
            <v>Roberts</v>
          </cell>
          <cell r="C134949" t="str">
            <v>Shannon</v>
          </cell>
        </row>
        <row r="134950">
          <cell r="A134950">
            <v>232908</v>
          </cell>
          <cell r="B134950" t="str">
            <v>Glenn</v>
          </cell>
          <cell r="C134950" t="str">
            <v>Corey</v>
          </cell>
        </row>
        <row r="134951">
          <cell r="A134951">
            <v>291879</v>
          </cell>
          <cell r="B134951" t="str">
            <v>Hinton</v>
          </cell>
          <cell r="C134951" t="str">
            <v>Daudarious</v>
          </cell>
        </row>
        <row r="134952">
          <cell r="A134952">
            <v>272788</v>
          </cell>
          <cell r="B134952" t="str">
            <v>House Jr</v>
          </cell>
          <cell r="C134952" t="str">
            <v>Dennis</v>
          </cell>
        </row>
        <row r="134953">
          <cell r="A134953">
            <v>184395</v>
          </cell>
          <cell r="B134953" t="str">
            <v>Kennedy</v>
          </cell>
          <cell r="C134953" t="str">
            <v>George</v>
          </cell>
        </row>
        <row r="134954">
          <cell r="A134954">
            <v>295255</v>
          </cell>
          <cell r="B134954" t="str">
            <v>Glenn</v>
          </cell>
          <cell r="C134954" t="str">
            <v>Napoleon</v>
          </cell>
        </row>
        <row r="134955">
          <cell r="A134955">
            <v>270813</v>
          </cell>
          <cell r="B134955" t="str">
            <v>Watkins</v>
          </cell>
          <cell r="C134955" t="str">
            <v>Marty</v>
          </cell>
        </row>
        <row r="134956">
          <cell r="A134956">
            <v>271245</v>
          </cell>
          <cell r="B134956" t="str">
            <v>Roberson</v>
          </cell>
          <cell r="C134956" t="str">
            <v>Jamond</v>
          </cell>
        </row>
        <row r="134957">
          <cell r="A134957">
            <v>271209</v>
          </cell>
          <cell r="B134957" t="str">
            <v>Blackmon</v>
          </cell>
          <cell r="C134957" t="str">
            <v>Kimberly</v>
          </cell>
        </row>
        <row r="134958">
          <cell r="A134958">
            <v>274319</v>
          </cell>
          <cell r="B134958" t="str">
            <v>Westcott</v>
          </cell>
          <cell r="C134958" t="str">
            <v>Wesley</v>
          </cell>
        </row>
        <row r="134959">
          <cell r="A134959">
            <v>274066</v>
          </cell>
          <cell r="B134959" t="str">
            <v>Hamby</v>
          </cell>
          <cell r="C134959" t="str">
            <v>Wendi</v>
          </cell>
        </row>
        <row r="134960">
          <cell r="A134960">
            <v>278305</v>
          </cell>
          <cell r="B134960" t="str">
            <v>Flannigan</v>
          </cell>
          <cell r="C134960" t="str">
            <v>Kiara</v>
          </cell>
        </row>
        <row r="134961">
          <cell r="A134961">
            <v>197538</v>
          </cell>
          <cell r="B134961" t="str">
            <v>Foster</v>
          </cell>
          <cell r="C134961" t="str">
            <v>Mikeun</v>
          </cell>
        </row>
        <row r="134962">
          <cell r="A134962">
            <v>278908</v>
          </cell>
          <cell r="B134962" t="str">
            <v>David</v>
          </cell>
          <cell r="C134962" t="str">
            <v>Robert</v>
          </cell>
        </row>
        <row r="134963">
          <cell r="A134963">
            <v>265001</v>
          </cell>
          <cell r="B134963" t="str">
            <v>McGhee</v>
          </cell>
          <cell r="C134963" t="str">
            <v>Karnival</v>
          </cell>
        </row>
        <row r="134964">
          <cell r="A134964">
            <v>283873</v>
          </cell>
          <cell r="B134964" t="str">
            <v>Harrison</v>
          </cell>
          <cell r="C134964" t="str">
            <v>Crystal</v>
          </cell>
        </row>
        <row r="134965">
          <cell r="A134965">
            <v>272188</v>
          </cell>
          <cell r="B134965" t="str">
            <v>McKenzie</v>
          </cell>
          <cell r="C134965" t="str">
            <v>Arthur</v>
          </cell>
        </row>
        <row r="134966">
          <cell r="A134966">
            <v>263128</v>
          </cell>
          <cell r="B134966" t="str">
            <v>Dixon</v>
          </cell>
          <cell r="C134966" t="str">
            <v>Sherrod</v>
          </cell>
        </row>
        <row r="134967">
          <cell r="A134967">
            <v>284909</v>
          </cell>
          <cell r="B134967" t="str">
            <v>Watts</v>
          </cell>
          <cell r="C134967" t="str">
            <v>Donald</v>
          </cell>
        </row>
        <row r="134968">
          <cell r="A134968">
            <v>334767</v>
          </cell>
          <cell r="B134968" t="str">
            <v>Byrd</v>
          </cell>
          <cell r="C134968" t="str">
            <v>Marcus</v>
          </cell>
        </row>
        <row r="134969">
          <cell r="A134969">
            <v>815903</v>
          </cell>
          <cell r="B134969" t="str">
            <v>Tice</v>
          </cell>
          <cell r="C134969" t="str">
            <v>James</v>
          </cell>
        </row>
        <row r="134970">
          <cell r="A134970">
            <v>313056</v>
          </cell>
          <cell r="B134970" t="str">
            <v>Perkins</v>
          </cell>
          <cell r="C134970" t="str">
            <v>Steve</v>
          </cell>
        </row>
        <row r="134971">
          <cell r="A134971">
            <v>273617</v>
          </cell>
          <cell r="B134971" t="str">
            <v>Reeves</v>
          </cell>
          <cell r="C134971" t="str">
            <v>Kendrick</v>
          </cell>
        </row>
        <row r="134972">
          <cell r="A134972">
            <v>325717</v>
          </cell>
          <cell r="B134972" t="str">
            <v>Woodruff</v>
          </cell>
          <cell r="C134972" t="str">
            <v>Patricia</v>
          </cell>
        </row>
        <row r="134973">
          <cell r="A134973">
            <v>272706</v>
          </cell>
          <cell r="B134973" t="str">
            <v>Mcreynolds</v>
          </cell>
          <cell r="C134973" t="str">
            <v>Timothy</v>
          </cell>
        </row>
        <row r="134974">
          <cell r="A134974">
            <v>284332</v>
          </cell>
          <cell r="B134974" t="str">
            <v>Rogers</v>
          </cell>
          <cell r="C134974" t="str">
            <v>Johnathon</v>
          </cell>
        </row>
        <row r="134975">
          <cell r="A134975">
            <v>278600</v>
          </cell>
          <cell r="B134975" t="str">
            <v>Robertson</v>
          </cell>
          <cell r="C134975" t="str">
            <v>Allen</v>
          </cell>
        </row>
        <row r="134976">
          <cell r="A134976">
            <v>298338</v>
          </cell>
          <cell r="B134976" t="str">
            <v>Lynch</v>
          </cell>
          <cell r="C134976" t="str">
            <v>Ocie</v>
          </cell>
        </row>
        <row r="134977">
          <cell r="A134977">
            <v>295292</v>
          </cell>
          <cell r="B134977" t="str">
            <v>Coar</v>
          </cell>
          <cell r="C134977" t="str">
            <v>Brian</v>
          </cell>
        </row>
        <row r="134978">
          <cell r="A134978">
            <v>280222</v>
          </cell>
          <cell r="B134978" t="str">
            <v>Greer</v>
          </cell>
          <cell r="C134978" t="str">
            <v>Christopher</v>
          </cell>
        </row>
        <row r="134979">
          <cell r="A134979">
            <v>278686</v>
          </cell>
          <cell r="B134979" t="str">
            <v>Adams</v>
          </cell>
          <cell r="C134979" t="str">
            <v>Jereme</v>
          </cell>
        </row>
        <row r="134980">
          <cell r="A134980">
            <v>279302</v>
          </cell>
          <cell r="B134980" t="str">
            <v>Jenkins</v>
          </cell>
          <cell r="C134980" t="str">
            <v>Wesley</v>
          </cell>
        </row>
        <row r="134981">
          <cell r="A134981">
            <v>279725</v>
          </cell>
          <cell r="B134981" t="str">
            <v>Lancaster</v>
          </cell>
          <cell r="C134981" t="str">
            <v>Tiffany</v>
          </cell>
        </row>
        <row r="134982">
          <cell r="A134982">
            <v>282783</v>
          </cell>
          <cell r="B134982" t="str">
            <v>Crayton</v>
          </cell>
          <cell r="C134982" t="str">
            <v>Eugene</v>
          </cell>
        </row>
        <row r="134983">
          <cell r="A134983">
            <v>285441</v>
          </cell>
          <cell r="B134983" t="str">
            <v>Flowers</v>
          </cell>
          <cell r="C134983" t="str">
            <v>April</v>
          </cell>
        </row>
        <row r="134984">
          <cell r="A134984">
            <v>283928</v>
          </cell>
          <cell r="B134984" t="str">
            <v>Cunningham</v>
          </cell>
          <cell r="C134984" t="str">
            <v>Antonio</v>
          </cell>
        </row>
        <row r="134985">
          <cell r="A134985">
            <v>299750</v>
          </cell>
          <cell r="B134985" t="str">
            <v>Scott</v>
          </cell>
          <cell r="C134985" t="str">
            <v>Jamie</v>
          </cell>
        </row>
        <row r="134986">
          <cell r="A134986">
            <v>281173</v>
          </cell>
          <cell r="B134986" t="str">
            <v>Minor</v>
          </cell>
          <cell r="C134986" t="str">
            <v>Mark</v>
          </cell>
        </row>
        <row r="134987">
          <cell r="A134987">
            <v>284054</v>
          </cell>
          <cell r="B134987" t="str">
            <v>Petty</v>
          </cell>
          <cell r="C134987" t="str">
            <v>Jabari</v>
          </cell>
        </row>
        <row r="134988">
          <cell r="A134988">
            <v>281386</v>
          </cell>
          <cell r="B134988" t="str">
            <v>Falls</v>
          </cell>
          <cell r="C134988" t="str">
            <v>Tanya</v>
          </cell>
        </row>
        <row r="134989">
          <cell r="A134989">
            <v>284902</v>
          </cell>
          <cell r="B134989" t="str">
            <v>Bush</v>
          </cell>
          <cell r="C134989" t="str">
            <v>Savannah</v>
          </cell>
        </row>
        <row r="134990">
          <cell r="A134990">
            <v>303520</v>
          </cell>
          <cell r="B134990" t="str">
            <v>Sullivan</v>
          </cell>
          <cell r="C134990" t="str">
            <v>Johnny</v>
          </cell>
        </row>
        <row r="134991">
          <cell r="A134991">
            <v>304539</v>
          </cell>
          <cell r="B134991" t="str">
            <v>White</v>
          </cell>
          <cell r="C134991" t="str">
            <v>Lisa</v>
          </cell>
        </row>
        <row r="134992">
          <cell r="A134992">
            <v>284582</v>
          </cell>
          <cell r="B134992" t="str">
            <v>Nye</v>
          </cell>
          <cell r="C134992" t="str">
            <v>Amanda</v>
          </cell>
        </row>
        <row r="134993">
          <cell r="A134993">
            <v>822346</v>
          </cell>
          <cell r="B134993" t="str">
            <v>King</v>
          </cell>
          <cell r="C134993" t="str">
            <v>Kenneth</v>
          </cell>
        </row>
        <row r="134994">
          <cell r="A134994">
            <v>822135</v>
          </cell>
          <cell r="B134994" t="str">
            <v>Marshall</v>
          </cell>
          <cell r="C134994" t="str">
            <v>Rhonda</v>
          </cell>
        </row>
        <row r="134995">
          <cell r="A134995">
            <v>292960</v>
          </cell>
          <cell r="B134995" t="str">
            <v>Lewis</v>
          </cell>
          <cell r="C134995" t="str">
            <v>Raphael</v>
          </cell>
        </row>
        <row r="134996">
          <cell r="A134996">
            <v>283555</v>
          </cell>
          <cell r="B134996" t="str">
            <v>Landers</v>
          </cell>
          <cell r="C134996" t="str">
            <v>Hunter</v>
          </cell>
        </row>
        <row r="134997">
          <cell r="A134997">
            <v>295237</v>
          </cell>
          <cell r="B134997" t="str">
            <v>Wright</v>
          </cell>
          <cell r="C134997" t="str">
            <v>Adam</v>
          </cell>
        </row>
        <row r="134998">
          <cell r="A134998">
            <v>284546</v>
          </cell>
          <cell r="B134998" t="str">
            <v>Yarbrough Jr</v>
          </cell>
          <cell r="C134998" t="str">
            <v>Leonard</v>
          </cell>
        </row>
        <row r="134999">
          <cell r="A134999">
            <v>817739</v>
          </cell>
          <cell r="B134999" t="str">
            <v>Taylor</v>
          </cell>
          <cell r="C134999" t="str">
            <v>Felecia</v>
          </cell>
        </row>
        <row r="135000">
          <cell r="A135000">
            <v>288381</v>
          </cell>
          <cell r="B135000" t="str">
            <v>Vaughan</v>
          </cell>
          <cell r="C135000" t="str">
            <v>Darie</v>
          </cell>
        </row>
        <row r="135001">
          <cell r="A135001">
            <v>289132</v>
          </cell>
          <cell r="B135001" t="str">
            <v>Austin</v>
          </cell>
          <cell r="C135001" t="str">
            <v>Aharon</v>
          </cell>
        </row>
        <row r="135002">
          <cell r="A135002">
            <v>821689</v>
          </cell>
          <cell r="B135002" t="str">
            <v>Atkins</v>
          </cell>
          <cell r="C135002" t="str">
            <v>Tyrone</v>
          </cell>
        </row>
        <row r="135003">
          <cell r="A135003">
            <v>291617</v>
          </cell>
          <cell r="B135003" t="str">
            <v>Clewis</v>
          </cell>
          <cell r="C135003" t="str">
            <v>Matthew</v>
          </cell>
        </row>
        <row r="135004">
          <cell r="A135004">
            <v>287860</v>
          </cell>
          <cell r="B135004" t="str">
            <v>Key</v>
          </cell>
          <cell r="C135004" t="str">
            <v>Donald</v>
          </cell>
        </row>
        <row r="135005">
          <cell r="A135005">
            <v>279464</v>
          </cell>
          <cell r="B135005" t="str">
            <v>Mann</v>
          </cell>
          <cell r="C135005" t="str">
            <v>Christopher</v>
          </cell>
        </row>
        <row r="135006">
          <cell r="A135006">
            <v>821789</v>
          </cell>
          <cell r="B135006" t="str">
            <v>Wells</v>
          </cell>
          <cell r="C135006" t="str">
            <v>Julie</v>
          </cell>
        </row>
        <row r="135007">
          <cell r="A135007">
            <v>294088</v>
          </cell>
          <cell r="B135007" t="str">
            <v>Thurman</v>
          </cell>
          <cell r="C135007" t="str">
            <v>Leigh</v>
          </cell>
        </row>
        <row r="135008">
          <cell r="A135008">
            <v>185657</v>
          </cell>
          <cell r="B135008" t="str">
            <v>Sibley</v>
          </cell>
          <cell r="C135008" t="str">
            <v>James</v>
          </cell>
        </row>
        <row r="135009">
          <cell r="A135009">
            <v>295760</v>
          </cell>
          <cell r="B135009" t="str">
            <v>Hamby Jr</v>
          </cell>
          <cell r="C135009" t="str">
            <v>Lonnie</v>
          </cell>
        </row>
        <row r="135010">
          <cell r="A135010">
            <v>282501</v>
          </cell>
          <cell r="B135010" t="str">
            <v>Allen</v>
          </cell>
          <cell r="C135010" t="str">
            <v>Gail</v>
          </cell>
        </row>
        <row r="135011">
          <cell r="A135011">
            <v>279969</v>
          </cell>
          <cell r="B135011" t="str">
            <v>Rodriguez</v>
          </cell>
          <cell r="C135011" t="str">
            <v>Eduardo</v>
          </cell>
        </row>
        <row r="135012">
          <cell r="A135012">
            <v>284544</v>
          </cell>
          <cell r="B135012" t="str">
            <v>Williams</v>
          </cell>
          <cell r="C135012" t="str">
            <v>Andrew</v>
          </cell>
        </row>
        <row r="135013">
          <cell r="A135013">
            <v>333919</v>
          </cell>
          <cell r="B135013" t="str">
            <v>Weaver</v>
          </cell>
          <cell r="C135013" t="str">
            <v>Kyle</v>
          </cell>
        </row>
        <row r="135014">
          <cell r="A135014">
            <v>285081</v>
          </cell>
          <cell r="B135014" t="str">
            <v>Holt</v>
          </cell>
          <cell r="C135014" t="str">
            <v>Bradley</v>
          </cell>
        </row>
        <row r="135015">
          <cell r="A135015">
            <v>298209</v>
          </cell>
          <cell r="B135015" t="str">
            <v>McCracken</v>
          </cell>
          <cell r="C135015" t="str">
            <v>John</v>
          </cell>
        </row>
        <row r="135016">
          <cell r="A135016">
            <v>149821</v>
          </cell>
          <cell r="B135016" t="str">
            <v>Milteer</v>
          </cell>
          <cell r="C135016" t="str">
            <v>Elmer</v>
          </cell>
        </row>
        <row r="135017">
          <cell r="A135017">
            <v>200195</v>
          </cell>
          <cell r="B135017" t="str">
            <v>Money</v>
          </cell>
          <cell r="C135017" t="str">
            <v>Charles</v>
          </cell>
        </row>
        <row r="135018">
          <cell r="A135018">
            <v>276800</v>
          </cell>
          <cell r="B135018" t="str">
            <v>Jones</v>
          </cell>
          <cell r="C135018" t="str">
            <v>Trey</v>
          </cell>
        </row>
        <row r="135019">
          <cell r="A135019">
            <v>295256</v>
          </cell>
          <cell r="B135019" t="str">
            <v>Elder</v>
          </cell>
          <cell r="C135019" t="str">
            <v>Christopher</v>
          </cell>
        </row>
        <row r="135020">
          <cell r="A135020">
            <v>291469</v>
          </cell>
          <cell r="B135020" t="str">
            <v>Thornton</v>
          </cell>
          <cell r="C135020" t="str">
            <v>Peggy</v>
          </cell>
        </row>
        <row r="135021">
          <cell r="A135021">
            <v>192987</v>
          </cell>
          <cell r="B135021" t="str">
            <v>Hanna</v>
          </cell>
          <cell r="C135021" t="str">
            <v>Mark</v>
          </cell>
        </row>
        <row r="135022">
          <cell r="A135022">
            <v>177879</v>
          </cell>
          <cell r="B135022" t="str">
            <v>Tillery Jr</v>
          </cell>
          <cell r="C135022" t="str">
            <v>Billy</v>
          </cell>
        </row>
        <row r="135023">
          <cell r="A135023">
            <v>281572</v>
          </cell>
          <cell r="B135023" t="str">
            <v>Walter</v>
          </cell>
          <cell r="C135023" t="str">
            <v>Adam</v>
          </cell>
        </row>
        <row r="135024">
          <cell r="A135024">
            <v>209115</v>
          </cell>
          <cell r="B135024" t="str">
            <v>Pierson</v>
          </cell>
          <cell r="C135024" t="str">
            <v>Tiffany</v>
          </cell>
        </row>
        <row r="135025">
          <cell r="A135025">
            <v>308191</v>
          </cell>
          <cell r="B135025" t="str">
            <v>Ramos</v>
          </cell>
          <cell r="C135025" t="str">
            <v>Judy</v>
          </cell>
        </row>
        <row r="135026">
          <cell r="A135026">
            <v>276944</v>
          </cell>
          <cell r="B135026" t="str">
            <v>Cooper</v>
          </cell>
          <cell r="C135026" t="str">
            <v>Linda</v>
          </cell>
        </row>
        <row r="135027">
          <cell r="A135027">
            <v>308069</v>
          </cell>
          <cell r="B135027" t="str">
            <v>Harris</v>
          </cell>
          <cell r="C135027" t="str">
            <v>Horace</v>
          </cell>
        </row>
        <row r="135028">
          <cell r="A135028">
            <v>279615</v>
          </cell>
          <cell r="B135028" t="str">
            <v>Golson</v>
          </cell>
          <cell r="C135028" t="str">
            <v>Bradley</v>
          </cell>
        </row>
        <row r="135029">
          <cell r="A135029">
            <v>270652</v>
          </cell>
          <cell r="B135029" t="str">
            <v>McCarter</v>
          </cell>
          <cell r="C135029" t="str">
            <v>Jeffery</v>
          </cell>
        </row>
        <row r="135030">
          <cell r="A135030">
            <v>265163</v>
          </cell>
          <cell r="B135030" t="str">
            <v>Parker</v>
          </cell>
          <cell r="C135030" t="str">
            <v>Unis</v>
          </cell>
        </row>
        <row r="135031">
          <cell r="A135031">
            <v>819714</v>
          </cell>
          <cell r="B135031" t="str">
            <v>Sartin</v>
          </cell>
          <cell r="C135031" t="str">
            <v>Richard</v>
          </cell>
        </row>
        <row r="135032">
          <cell r="A135032">
            <v>271474</v>
          </cell>
          <cell r="B135032" t="str">
            <v>Gibson</v>
          </cell>
          <cell r="C135032" t="str">
            <v>Carl</v>
          </cell>
        </row>
        <row r="135033">
          <cell r="A135033">
            <v>276137</v>
          </cell>
          <cell r="B135033" t="str">
            <v>Marona</v>
          </cell>
          <cell r="C135033" t="str">
            <v>Clayton</v>
          </cell>
        </row>
        <row r="135034">
          <cell r="A135034">
            <v>273105</v>
          </cell>
          <cell r="B135034" t="str">
            <v>Taylor</v>
          </cell>
          <cell r="C135034" t="str">
            <v>Jadarius</v>
          </cell>
        </row>
        <row r="135035">
          <cell r="A135035">
            <v>270288</v>
          </cell>
          <cell r="B135035" t="str">
            <v>Perine</v>
          </cell>
          <cell r="C135035" t="str">
            <v>Ludary</v>
          </cell>
        </row>
        <row r="135036">
          <cell r="A135036">
            <v>822870</v>
          </cell>
          <cell r="B135036" t="str">
            <v>Carruth</v>
          </cell>
          <cell r="C135036" t="str">
            <v>James</v>
          </cell>
        </row>
        <row r="135037">
          <cell r="A135037">
            <v>278338</v>
          </cell>
          <cell r="B135037" t="str">
            <v>Carlton</v>
          </cell>
          <cell r="C135037" t="str">
            <v>Charles</v>
          </cell>
        </row>
        <row r="135038">
          <cell r="A135038">
            <v>212058</v>
          </cell>
          <cell r="B135038" t="str">
            <v>Drummond</v>
          </cell>
          <cell r="C135038" t="str">
            <v>Melvin</v>
          </cell>
        </row>
        <row r="135039">
          <cell r="A135039">
            <v>277824</v>
          </cell>
          <cell r="B135039" t="str">
            <v>Haynes</v>
          </cell>
          <cell r="C135039" t="str">
            <v>James</v>
          </cell>
        </row>
        <row r="135040">
          <cell r="A135040">
            <v>280346</v>
          </cell>
          <cell r="B135040" t="str">
            <v>Lowery</v>
          </cell>
          <cell r="C135040" t="str">
            <v>Jourdan</v>
          </cell>
        </row>
        <row r="135041">
          <cell r="A135041">
            <v>270495</v>
          </cell>
          <cell r="B135041" t="str">
            <v>Draper</v>
          </cell>
          <cell r="C135041" t="str">
            <v>Michael</v>
          </cell>
        </row>
        <row r="135042">
          <cell r="A135042">
            <v>171165</v>
          </cell>
          <cell r="B135042" t="str">
            <v>Harrell</v>
          </cell>
          <cell r="C135042" t="str">
            <v>Valerie</v>
          </cell>
        </row>
        <row r="135043">
          <cell r="A135043">
            <v>277539</v>
          </cell>
          <cell r="B135043" t="str">
            <v>Kirby</v>
          </cell>
          <cell r="C135043" t="str">
            <v>Randall</v>
          </cell>
        </row>
        <row r="135044">
          <cell r="A135044">
            <v>307323</v>
          </cell>
          <cell r="B135044" t="str">
            <v>Lewis</v>
          </cell>
          <cell r="C135044" t="str">
            <v>Christopher</v>
          </cell>
        </row>
        <row r="135045">
          <cell r="A135045">
            <v>271360</v>
          </cell>
          <cell r="B135045" t="str">
            <v>Edwards</v>
          </cell>
          <cell r="C135045" t="str">
            <v>Kent</v>
          </cell>
        </row>
        <row r="135046">
          <cell r="A135046">
            <v>159521</v>
          </cell>
          <cell r="B135046" t="str">
            <v>Baggett</v>
          </cell>
          <cell r="C135046" t="str">
            <v>Marlon</v>
          </cell>
        </row>
        <row r="135047">
          <cell r="A135047">
            <v>228110</v>
          </cell>
          <cell r="B135047" t="str">
            <v>Strickland</v>
          </cell>
          <cell r="C135047" t="str">
            <v>Robert</v>
          </cell>
        </row>
        <row r="135048">
          <cell r="A135048">
            <v>817953</v>
          </cell>
          <cell r="B135048" t="str">
            <v>Williams</v>
          </cell>
          <cell r="C135048" t="str">
            <v>Devarrius</v>
          </cell>
        </row>
        <row r="135049">
          <cell r="A135049">
            <v>826608</v>
          </cell>
          <cell r="B135049" t="str">
            <v>Bishop</v>
          </cell>
          <cell r="C135049" t="str">
            <v>Thomas</v>
          </cell>
        </row>
        <row r="135050">
          <cell r="A135050">
            <v>277577</v>
          </cell>
          <cell r="B135050" t="str">
            <v>Lockett</v>
          </cell>
          <cell r="C135050" t="str">
            <v>Montraell</v>
          </cell>
        </row>
        <row r="135051">
          <cell r="A135051">
            <v>270606</v>
          </cell>
          <cell r="B135051" t="str">
            <v>Delecruz</v>
          </cell>
          <cell r="C135051" t="str">
            <v>Miguel</v>
          </cell>
        </row>
        <row r="135052">
          <cell r="A135052">
            <v>277562</v>
          </cell>
          <cell r="B135052" t="str">
            <v>Butts</v>
          </cell>
          <cell r="C135052" t="str">
            <v>Bryan</v>
          </cell>
        </row>
        <row r="135053">
          <cell r="A135053">
            <v>814871</v>
          </cell>
          <cell r="B135053" t="str">
            <v>Price</v>
          </cell>
          <cell r="C135053" t="str">
            <v>Andrea</v>
          </cell>
        </row>
        <row r="135054">
          <cell r="A135054">
            <v>287743</v>
          </cell>
          <cell r="B135054" t="str">
            <v>Hill</v>
          </cell>
          <cell r="C135054" t="str">
            <v>Eric</v>
          </cell>
        </row>
        <row r="135055">
          <cell r="A135055">
            <v>298827</v>
          </cell>
          <cell r="B135055" t="str">
            <v>Sims</v>
          </cell>
          <cell r="C135055" t="str">
            <v>Rafeal</v>
          </cell>
        </row>
        <row r="135056">
          <cell r="A135056">
            <v>312081</v>
          </cell>
          <cell r="B135056" t="str">
            <v>Chau</v>
          </cell>
          <cell r="C135056" t="str">
            <v>Dao</v>
          </cell>
        </row>
        <row r="135057">
          <cell r="A135057">
            <v>304580</v>
          </cell>
          <cell r="B135057" t="str">
            <v>Harvey</v>
          </cell>
          <cell r="C135057" t="str">
            <v>Jeremy</v>
          </cell>
        </row>
        <row r="135058">
          <cell r="A135058">
            <v>293632</v>
          </cell>
          <cell r="B135058" t="str">
            <v>Ellison</v>
          </cell>
          <cell r="C135058" t="str">
            <v>Garrett</v>
          </cell>
        </row>
        <row r="135059">
          <cell r="A135059">
            <v>325038</v>
          </cell>
          <cell r="B135059" t="str">
            <v>Borie</v>
          </cell>
          <cell r="C135059" t="str">
            <v>Daniel</v>
          </cell>
        </row>
        <row r="135060">
          <cell r="A135060">
            <v>290609</v>
          </cell>
          <cell r="B135060" t="str">
            <v>Aker</v>
          </cell>
          <cell r="C135060" t="str">
            <v>Joshua</v>
          </cell>
        </row>
        <row r="135061">
          <cell r="A135061">
            <v>288455</v>
          </cell>
          <cell r="B135061" t="str">
            <v>Cobb</v>
          </cell>
          <cell r="C135061" t="str">
            <v>Jasmunn</v>
          </cell>
        </row>
        <row r="135062">
          <cell r="A135062">
            <v>290045</v>
          </cell>
          <cell r="B135062" t="str">
            <v>Simmons</v>
          </cell>
          <cell r="C135062" t="str">
            <v>Michael</v>
          </cell>
        </row>
        <row r="135063">
          <cell r="A135063">
            <v>297603</v>
          </cell>
          <cell r="B135063" t="str">
            <v>Rocha</v>
          </cell>
          <cell r="C135063" t="str">
            <v>Alvaro</v>
          </cell>
        </row>
        <row r="135064">
          <cell r="A135064">
            <v>290278</v>
          </cell>
          <cell r="B135064" t="str">
            <v>Cooper</v>
          </cell>
          <cell r="C135064" t="str">
            <v>Stedman</v>
          </cell>
        </row>
        <row r="135065">
          <cell r="A135065">
            <v>825768</v>
          </cell>
          <cell r="B135065" t="str">
            <v>Coach</v>
          </cell>
          <cell r="C135065" t="str">
            <v>Bradley</v>
          </cell>
        </row>
        <row r="135066">
          <cell r="A135066">
            <v>288856</v>
          </cell>
          <cell r="B135066" t="str">
            <v>Watwood</v>
          </cell>
          <cell r="C135066" t="str">
            <v>Anika</v>
          </cell>
        </row>
        <row r="135067">
          <cell r="A135067">
            <v>301964</v>
          </cell>
          <cell r="B135067" t="str">
            <v>Lindsey</v>
          </cell>
          <cell r="C135067" t="str">
            <v>Kenneth</v>
          </cell>
        </row>
        <row r="135068">
          <cell r="A135068">
            <v>296044</v>
          </cell>
          <cell r="B135068" t="str">
            <v>Shoulders</v>
          </cell>
          <cell r="C135068" t="str">
            <v>Demarco</v>
          </cell>
        </row>
        <row r="135069">
          <cell r="A135069">
            <v>289709</v>
          </cell>
          <cell r="B135069" t="str">
            <v>Borden</v>
          </cell>
          <cell r="C135069" t="str">
            <v>David</v>
          </cell>
        </row>
        <row r="135070">
          <cell r="A135070">
            <v>290579</v>
          </cell>
          <cell r="B135070" t="str">
            <v>Powers</v>
          </cell>
          <cell r="C135070" t="str">
            <v>Desmond</v>
          </cell>
        </row>
        <row r="135071">
          <cell r="A135071">
            <v>293942</v>
          </cell>
          <cell r="B135071" t="str">
            <v>Montgomery II</v>
          </cell>
          <cell r="C135071" t="str">
            <v>Roy</v>
          </cell>
        </row>
        <row r="135072">
          <cell r="A135072">
            <v>293912</v>
          </cell>
          <cell r="B135072" t="str">
            <v>Maran</v>
          </cell>
          <cell r="C135072" t="str">
            <v>Marchellis</v>
          </cell>
        </row>
        <row r="135073">
          <cell r="A135073">
            <v>292258</v>
          </cell>
          <cell r="B135073" t="str">
            <v>Cochran</v>
          </cell>
          <cell r="C135073" t="str">
            <v>Calvin</v>
          </cell>
        </row>
        <row r="135074">
          <cell r="A135074">
            <v>302513</v>
          </cell>
          <cell r="B135074" t="str">
            <v>Lacy</v>
          </cell>
          <cell r="C135074" t="str">
            <v>Dominique</v>
          </cell>
        </row>
        <row r="135075">
          <cell r="A135075">
            <v>202713</v>
          </cell>
          <cell r="B135075" t="str">
            <v>Hicks</v>
          </cell>
          <cell r="C135075" t="str">
            <v>Joe</v>
          </cell>
        </row>
        <row r="135076">
          <cell r="A135076">
            <v>290004</v>
          </cell>
          <cell r="B135076" t="str">
            <v>Brasher</v>
          </cell>
          <cell r="C135076" t="str">
            <v>Misty</v>
          </cell>
        </row>
        <row r="135077">
          <cell r="A135077">
            <v>293891</v>
          </cell>
          <cell r="B135077" t="str">
            <v>Cochran</v>
          </cell>
          <cell r="C135077" t="str">
            <v>Skylar</v>
          </cell>
        </row>
        <row r="135078">
          <cell r="A135078">
            <v>295846</v>
          </cell>
          <cell r="B135078" t="str">
            <v>Thomas III</v>
          </cell>
          <cell r="C135078" t="str">
            <v>Matthew</v>
          </cell>
        </row>
        <row r="135079">
          <cell r="A135079">
            <v>293234</v>
          </cell>
          <cell r="B135079" t="str">
            <v>Mathias II</v>
          </cell>
          <cell r="C135079" t="str">
            <v>Paul</v>
          </cell>
        </row>
        <row r="135080">
          <cell r="A135080">
            <v>290415</v>
          </cell>
          <cell r="B135080" t="str">
            <v>Croley</v>
          </cell>
          <cell r="C135080" t="str">
            <v>Makisha</v>
          </cell>
        </row>
        <row r="135081">
          <cell r="A135081">
            <v>291368</v>
          </cell>
          <cell r="B135081" t="str">
            <v>Lee</v>
          </cell>
          <cell r="C135081" t="str">
            <v>Destonia</v>
          </cell>
        </row>
        <row r="135082">
          <cell r="A135082">
            <v>322085</v>
          </cell>
          <cell r="B135082" t="str">
            <v>Chambers</v>
          </cell>
          <cell r="C135082" t="str">
            <v>Jonathan</v>
          </cell>
        </row>
        <row r="135083">
          <cell r="A135083">
            <v>290252</v>
          </cell>
          <cell r="B135083" t="str">
            <v>Hubbard</v>
          </cell>
          <cell r="C135083" t="str">
            <v>Daniel</v>
          </cell>
        </row>
        <row r="135084">
          <cell r="A135084">
            <v>294966</v>
          </cell>
          <cell r="B135084" t="str">
            <v>Martinez</v>
          </cell>
          <cell r="C135084" t="str">
            <v>Jonathan</v>
          </cell>
        </row>
        <row r="135085">
          <cell r="A135085">
            <v>261508</v>
          </cell>
          <cell r="B135085" t="str">
            <v>Crews</v>
          </cell>
          <cell r="C135085" t="str">
            <v>Amanda</v>
          </cell>
        </row>
        <row r="135086">
          <cell r="A135086">
            <v>295700</v>
          </cell>
          <cell r="B135086" t="str">
            <v>Jennings</v>
          </cell>
          <cell r="C135086" t="str">
            <v>Ashley</v>
          </cell>
        </row>
        <row r="135087">
          <cell r="A135087">
            <v>302987</v>
          </cell>
          <cell r="B135087" t="str">
            <v>Carter</v>
          </cell>
          <cell r="C135087" t="str">
            <v>Bradley</v>
          </cell>
        </row>
        <row r="135088">
          <cell r="A135088">
            <v>208469</v>
          </cell>
          <cell r="B135088" t="str">
            <v>Trough Jr</v>
          </cell>
          <cell r="C135088" t="str">
            <v>John</v>
          </cell>
        </row>
        <row r="135089">
          <cell r="A135089">
            <v>303456</v>
          </cell>
          <cell r="B135089" t="str">
            <v>Thomas</v>
          </cell>
          <cell r="C135089" t="str">
            <v>Tavosiea</v>
          </cell>
        </row>
        <row r="135090">
          <cell r="A135090">
            <v>289390</v>
          </cell>
          <cell r="B135090" t="str">
            <v>Allen</v>
          </cell>
          <cell r="C135090" t="str">
            <v>Christy</v>
          </cell>
        </row>
        <row r="135091">
          <cell r="A135091">
            <v>232281</v>
          </cell>
          <cell r="B135091" t="str">
            <v>Dahlem</v>
          </cell>
          <cell r="C135091" t="str">
            <v>Timothy</v>
          </cell>
        </row>
        <row r="135092">
          <cell r="A135092">
            <v>288673</v>
          </cell>
          <cell r="B135092" t="str">
            <v>Smith</v>
          </cell>
          <cell r="C135092" t="str">
            <v>Shannon</v>
          </cell>
        </row>
        <row r="135093">
          <cell r="A135093">
            <v>290065</v>
          </cell>
          <cell r="B135093" t="str">
            <v>Smith</v>
          </cell>
          <cell r="C135093" t="str">
            <v>Mark</v>
          </cell>
        </row>
        <row r="135094">
          <cell r="A135094">
            <v>825953</v>
          </cell>
          <cell r="B135094" t="str">
            <v>Clark</v>
          </cell>
          <cell r="C135094" t="str">
            <v>Heather</v>
          </cell>
        </row>
        <row r="135095">
          <cell r="A135095">
            <v>299833</v>
          </cell>
          <cell r="B135095" t="str">
            <v>Thompson</v>
          </cell>
          <cell r="C135095" t="str">
            <v>John</v>
          </cell>
        </row>
        <row r="135096">
          <cell r="A135096">
            <v>289543</v>
          </cell>
          <cell r="B135096" t="str">
            <v>Holt</v>
          </cell>
          <cell r="C135096" t="str">
            <v>Austin</v>
          </cell>
        </row>
        <row r="135097">
          <cell r="A135097">
            <v>125601</v>
          </cell>
          <cell r="B135097" t="str">
            <v>Johnson</v>
          </cell>
          <cell r="C135097" t="str">
            <v>Sylvester</v>
          </cell>
        </row>
        <row r="135098">
          <cell r="A135098">
            <v>326873</v>
          </cell>
          <cell r="B135098" t="str">
            <v>Farley</v>
          </cell>
          <cell r="C135098" t="str">
            <v>Joseph</v>
          </cell>
        </row>
        <row r="135099">
          <cell r="A135099">
            <v>301412</v>
          </cell>
          <cell r="B135099" t="str">
            <v>Desocio</v>
          </cell>
          <cell r="C135099" t="str">
            <v>Michael</v>
          </cell>
        </row>
        <row r="135100">
          <cell r="A135100">
            <v>306934</v>
          </cell>
          <cell r="B135100" t="str">
            <v>Guzman</v>
          </cell>
          <cell r="C135100" t="str">
            <v>David</v>
          </cell>
        </row>
        <row r="135101">
          <cell r="A135101">
            <v>306605</v>
          </cell>
          <cell r="B135101" t="str">
            <v>Reprogle</v>
          </cell>
          <cell r="C135101" t="str">
            <v>Shannon</v>
          </cell>
        </row>
        <row r="135102">
          <cell r="A135102">
            <v>824504</v>
          </cell>
          <cell r="B135102" t="str">
            <v>Shaw</v>
          </cell>
          <cell r="C135102" t="str">
            <v>Billy</v>
          </cell>
        </row>
        <row r="135103">
          <cell r="A135103">
            <v>311364</v>
          </cell>
          <cell r="B135103" t="str">
            <v>Banks</v>
          </cell>
          <cell r="C135103" t="str">
            <v>Ohajee</v>
          </cell>
        </row>
        <row r="135104">
          <cell r="A135104">
            <v>301223</v>
          </cell>
          <cell r="B135104" t="str">
            <v>Kelly</v>
          </cell>
          <cell r="C135104" t="str">
            <v>Javonta</v>
          </cell>
        </row>
        <row r="135105">
          <cell r="A135105">
            <v>306232</v>
          </cell>
          <cell r="B135105" t="str">
            <v>Jackson</v>
          </cell>
          <cell r="C135105" t="str">
            <v>Jonathon</v>
          </cell>
        </row>
        <row r="135106">
          <cell r="A135106">
            <v>300293</v>
          </cell>
          <cell r="B135106" t="str">
            <v>Chambers</v>
          </cell>
          <cell r="C135106" t="str">
            <v>Timothy</v>
          </cell>
        </row>
        <row r="135107">
          <cell r="A135107">
            <v>311313</v>
          </cell>
          <cell r="B135107" t="str">
            <v>Roberts</v>
          </cell>
          <cell r="C135107" t="str">
            <v>James</v>
          </cell>
        </row>
        <row r="135108">
          <cell r="A135108">
            <v>329724</v>
          </cell>
          <cell r="B135108" t="str">
            <v>Beatty</v>
          </cell>
          <cell r="C135108" t="str">
            <v>Mathew</v>
          </cell>
        </row>
        <row r="135109">
          <cell r="A135109">
            <v>321073</v>
          </cell>
          <cell r="B135109" t="str">
            <v>Hendrix</v>
          </cell>
          <cell r="C135109" t="str">
            <v>Danny</v>
          </cell>
        </row>
        <row r="135110">
          <cell r="A135110">
            <v>304736</v>
          </cell>
          <cell r="B135110" t="str">
            <v>Tolin</v>
          </cell>
          <cell r="C135110" t="str">
            <v>William</v>
          </cell>
        </row>
        <row r="135111">
          <cell r="A135111">
            <v>298648</v>
          </cell>
          <cell r="B135111" t="str">
            <v>Banks</v>
          </cell>
          <cell r="C135111" t="str">
            <v>Christopher</v>
          </cell>
        </row>
        <row r="135112">
          <cell r="A135112">
            <v>298863</v>
          </cell>
          <cell r="B135112" t="str">
            <v>Simpson</v>
          </cell>
          <cell r="C135112" t="str">
            <v>Michael</v>
          </cell>
        </row>
        <row r="135113">
          <cell r="A135113">
            <v>302707</v>
          </cell>
          <cell r="B135113" t="str">
            <v>Brown Jr</v>
          </cell>
          <cell r="C135113" t="str">
            <v>Coolidge</v>
          </cell>
        </row>
        <row r="135114">
          <cell r="A135114">
            <v>302684</v>
          </cell>
          <cell r="B135114" t="str">
            <v>Powell</v>
          </cell>
          <cell r="C135114" t="str">
            <v>Tommie</v>
          </cell>
        </row>
        <row r="135115">
          <cell r="A135115">
            <v>302833</v>
          </cell>
          <cell r="B135115" t="str">
            <v>Williams</v>
          </cell>
          <cell r="C135115" t="str">
            <v>Jeremy</v>
          </cell>
        </row>
        <row r="135116">
          <cell r="A135116">
            <v>314915</v>
          </cell>
          <cell r="B135116" t="str">
            <v>Bray</v>
          </cell>
          <cell r="C135116" t="str">
            <v>Cherity</v>
          </cell>
        </row>
        <row r="135117">
          <cell r="A135117">
            <v>327056</v>
          </cell>
          <cell r="B135117" t="str">
            <v>Gregory</v>
          </cell>
          <cell r="C135117" t="str">
            <v>Myrna</v>
          </cell>
        </row>
        <row r="135118">
          <cell r="A135118">
            <v>303416</v>
          </cell>
          <cell r="B135118" t="str">
            <v>Townsend</v>
          </cell>
          <cell r="C135118" t="str">
            <v>Linda</v>
          </cell>
        </row>
        <row r="135119">
          <cell r="A135119">
            <v>302282</v>
          </cell>
          <cell r="B135119" t="str">
            <v>Burks</v>
          </cell>
          <cell r="C135119" t="str">
            <v>Delano</v>
          </cell>
        </row>
        <row r="135120">
          <cell r="A135120">
            <v>820773</v>
          </cell>
          <cell r="B135120" t="str">
            <v>Morris</v>
          </cell>
          <cell r="C135120" t="str">
            <v>Jalisa</v>
          </cell>
        </row>
        <row r="135121">
          <cell r="A135121">
            <v>293664</v>
          </cell>
          <cell r="B135121" t="str">
            <v>Hardy</v>
          </cell>
          <cell r="C135121" t="str">
            <v>Shun</v>
          </cell>
        </row>
        <row r="135122">
          <cell r="A135122">
            <v>301710</v>
          </cell>
          <cell r="B135122" t="str">
            <v>Barnes</v>
          </cell>
          <cell r="C135122" t="str">
            <v>Charles</v>
          </cell>
        </row>
        <row r="135123">
          <cell r="A135123">
            <v>300784</v>
          </cell>
          <cell r="B135123" t="str">
            <v>Robertson</v>
          </cell>
          <cell r="C135123" t="str">
            <v>Clifton</v>
          </cell>
        </row>
        <row r="135124">
          <cell r="A135124">
            <v>300001</v>
          </cell>
          <cell r="B135124" t="str">
            <v>Whitaker</v>
          </cell>
          <cell r="C135124" t="str">
            <v>Mickey</v>
          </cell>
        </row>
        <row r="135125">
          <cell r="A135125">
            <v>301945</v>
          </cell>
          <cell r="B135125" t="str">
            <v>Moneyham</v>
          </cell>
          <cell r="C135125" t="str">
            <v>Tiala</v>
          </cell>
        </row>
        <row r="135126">
          <cell r="A135126">
            <v>306027</v>
          </cell>
          <cell r="B135126" t="str">
            <v>Thomas</v>
          </cell>
          <cell r="C135126" t="str">
            <v>Jerry</v>
          </cell>
        </row>
        <row r="135127">
          <cell r="A135127">
            <v>323614</v>
          </cell>
          <cell r="B135127" t="str">
            <v>Lane</v>
          </cell>
          <cell r="C135127" t="str">
            <v>Erin</v>
          </cell>
        </row>
        <row r="135128">
          <cell r="A135128">
            <v>216619</v>
          </cell>
          <cell r="B135128" t="str">
            <v>Kirkland</v>
          </cell>
          <cell r="C135128" t="str">
            <v>Quantez</v>
          </cell>
        </row>
        <row r="135129">
          <cell r="A135129">
            <v>306871</v>
          </cell>
          <cell r="B135129" t="str">
            <v>Gardner</v>
          </cell>
          <cell r="C135129" t="str">
            <v>Raydreco</v>
          </cell>
        </row>
        <row r="135130">
          <cell r="A135130">
            <v>304818</v>
          </cell>
          <cell r="B135130" t="str">
            <v>Weaver</v>
          </cell>
          <cell r="C135130" t="str">
            <v>Khadijah</v>
          </cell>
        </row>
        <row r="135131">
          <cell r="A135131">
            <v>299837</v>
          </cell>
          <cell r="B135131" t="str">
            <v>Hopkins</v>
          </cell>
          <cell r="C135131" t="str">
            <v>Sunny</v>
          </cell>
        </row>
        <row r="135132">
          <cell r="A135132">
            <v>323151</v>
          </cell>
          <cell r="B135132" t="str">
            <v>Strickland</v>
          </cell>
          <cell r="C135132" t="str">
            <v>Samson</v>
          </cell>
        </row>
        <row r="135133">
          <cell r="A135133">
            <v>302614</v>
          </cell>
          <cell r="B135133" t="str">
            <v>Martin</v>
          </cell>
          <cell r="C135133" t="str">
            <v>Quintrell</v>
          </cell>
        </row>
        <row r="135134">
          <cell r="A135134">
            <v>308917</v>
          </cell>
          <cell r="B135134" t="str">
            <v>Callaway</v>
          </cell>
          <cell r="C135134" t="str">
            <v>Ashleigh</v>
          </cell>
        </row>
        <row r="135135">
          <cell r="A135135">
            <v>309804</v>
          </cell>
          <cell r="B135135" t="str">
            <v>Lockridge</v>
          </cell>
          <cell r="C135135" t="str">
            <v>Reannon</v>
          </cell>
        </row>
        <row r="135136">
          <cell r="A135136">
            <v>305668</v>
          </cell>
          <cell r="B135136" t="str">
            <v>Johnson</v>
          </cell>
          <cell r="C135136" t="str">
            <v>Kassie</v>
          </cell>
        </row>
        <row r="135137">
          <cell r="A135137">
            <v>315007</v>
          </cell>
          <cell r="B135137" t="str">
            <v>Gordon</v>
          </cell>
          <cell r="C135137" t="str">
            <v>Felicia</v>
          </cell>
        </row>
        <row r="135138">
          <cell r="A135138">
            <v>304213</v>
          </cell>
          <cell r="B135138" t="str">
            <v>Buchannon</v>
          </cell>
          <cell r="C135138" t="str">
            <v>Sharif</v>
          </cell>
        </row>
        <row r="135139">
          <cell r="A135139">
            <v>306864</v>
          </cell>
          <cell r="B135139" t="str">
            <v>Green</v>
          </cell>
          <cell r="C135139" t="str">
            <v>April</v>
          </cell>
        </row>
        <row r="135140">
          <cell r="A135140">
            <v>308964</v>
          </cell>
          <cell r="B135140" t="str">
            <v>Pittman</v>
          </cell>
          <cell r="C135140" t="str">
            <v>Jerry</v>
          </cell>
        </row>
        <row r="135141">
          <cell r="A135141">
            <v>303140</v>
          </cell>
          <cell r="B135141" t="str">
            <v>Heaps</v>
          </cell>
          <cell r="C135141" t="str">
            <v>Chadwick</v>
          </cell>
        </row>
        <row r="135142">
          <cell r="A135142">
            <v>307864</v>
          </cell>
          <cell r="B135142" t="str">
            <v>Tolleson</v>
          </cell>
          <cell r="C135142" t="str">
            <v>Stephen</v>
          </cell>
        </row>
        <row r="135143">
          <cell r="A135143">
            <v>309876</v>
          </cell>
          <cell r="B135143" t="str">
            <v>Mayes</v>
          </cell>
          <cell r="C135143" t="str">
            <v>Kimberly</v>
          </cell>
        </row>
        <row r="135144">
          <cell r="A135144">
            <v>294421</v>
          </cell>
          <cell r="B135144" t="str">
            <v>Nash</v>
          </cell>
          <cell r="C135144" t="str">
            <v>David</v>
          </cell>
        </row>
        <row r="135145">
          <cell r="A135145">
            <v>238294</v>
          </cell>
          <cell r="B135145" t="str">
            <v>McCann</v>
          </cell>
          <cell r="C135145" t="str">
            <v>Talisha</v>
          </cell>
        </row>
        <row r="135146">
          <cell r="A135146">
            <v>303594</v>
          </cell>
          <cell r="B135146" t="str">
            <v>Tevis</v>
          </cell>
          <cell r="C135146" t="str">
            <v>Shameka</v>
          </cell>
        </row>
        <row r="135147">
          <cell r="A135147">
            <v>307674</v>
          </cell>
          <cell r="B135147" t="str">
            <v>Hudson</v>
          </cell>
          <cell r="C135147" t="str">
            <v>Kristopher</v>
          </cell>
        </row>
        <row r="135148">
          <cell r="A135148">
            <v>299303</v>
          </cell>
          <cell r="B135148" t="str">
            <v>Bates</v>
          </cell>
          <cell r="C135148" t="str">
            <v>Bobby</v>
          </cell>
        </row>
        <row r="135149">
          <cell r="A135149">
            <v>304239</v>
          </cell>
          <cell r="B135149" t="str">
            <v>Tolbert</v>
          </cell>
          <cell r="C135149" t="str">
            <v>Jonathan</v>
          </cell>
        </row>
        <row r="135150">
          <cell r="A135150">
            <v>319215</v>
          </cell>
          <cell r="B135150" t="str">
            <v>Skinner</v>
          </cell>
          <cell r="C135150" t="str">
            <v>Zachary</v>
          </cell>
        </row>
        <row r="135151">
          <cell r="A135151">
            <v>299030</v>
          </cell>
          <cell r="B135151" t="str">
            <v>Vandergrift</v>
          </cell>
          <cell r="C135151" t="str">
            <v>Maurice</v>
          </cell>
        </row>
        <row r="135152">
          <cell r="A135152">
            <v>819369</v>
          </cell>
          <cell r="B135152" t="str">
            <v>Eastland</v>
          </cell>
          <cell r="C135152" t="str">
            <v>Justin</v>
          </cell>
        </row>
        <row r="135153">
          <cell r="A135153">
            <v>308921</v>
          </cell>
          <cell r="B135153" t="str">
            <v>Lewis</v>
          </cell>
          <cell r="C135153" t="str">
            <v>Jamal</v>
          </cell>
        </row>
        <row r="135154">
          <cell r="A135154">
            <v>301962</v>
          </cell>
          <cell r="B135154" t="str">
            <v>Thomas</v>
          </cell>
          <cell r="C135154" t="str">
            <v>Bryson</v>
          </cell>
        </row>
        <row r="135155">
          <cell r="A135155">
            <v>305622</v>
          </cell>
          <cell r="B135155" t="str">
            <v>Hyter</v>
          </cell>
          <cell r="C135155" t="str">
            <v>Terayshaw</v>
          </cell>
        </row>
        <row r="135156">
          <cell r="A135156">
            <v>304215</v>
          </cell>
          <cell r="B135156" t="str">
            <v>Germaine</v>
          </cell>
          <cell r="C135156" t="str">
            <v>Xavier</v>
          </cell>
        </row>
        <row r="135157">
          <cell r="A135157">
            <v>311598</v>
          </cell>
          <cell r="B135157" t="str">
            <v>Curry</v>
          </cell>
          <cell r="C135157" t="str">
            <v>William</v>
          </cell>
        </row>
        <row r="135158">
          <cell r="A135158">
            <v>303228</v>
          </cell>
          <cell r="B135158" t="str">
            <v>Barnes</v>
          </cell>
          <cell r="C135158" t="str">
            <v>Kelvin</v>
          </cell>
        </row>
        <row r="135159">
          <cell r="A135159">
            <v>335425</v>
          </cell>
          <cell r="B135159" t="str">
            <v>Roberson</v>
          </cell>
          <cell r="C135159" t="str">
            <v>Charles</v>
          </cell>
        </row>
        <row r="135160">
          <cell r="A135160">
            <v>302764</v>
          </cell>
          <cell r="B135160" t="str">
            <v>Kitchens</v>
          </cell>
          <cell r="C135160" t="str">
            <v>Robert</v>
          </cell>
        </row>
        <row r="135161">
          <cell r="A135161">
            <v>317971</v>
          </cell>
          <cell r="B135161" t="str">
            <v>Kelly</v>
          </cell>
          <cell r="C135161" t="str">
            <v>Devon</v>
          </cell>
        </row>
        <row r="135162">
          <cell r="A135162">
            <v>306420</v>
          </cell>
          <cell r="B135162" t="str">
            <v>Fountain</v>
          </cell>
          <cell r="C135162" t="str">
            <v>Joshua</v>
          </cell>
        </row>
        <row r="135163">
          <cell r="A135163">
            <v>303690</v>
          </cell>
          <cell r="B135163" t="str">
            <v>Mosley</v>
          </cell>
          <cell r="C135163" t="str">
            <v>Morris</v>
          </cell>
        </row>
        <row r="135164">
          <cell r="A135164">
            <v>310557</v>
          </cell>
          <cell r="B135164" t="str">
            <v>Davis</v>
          </cell>
          <cell r="C135164" t="str">
            <v>Angel</v>
          </cell>
        </row>
        <row r="135165">
          <cell r="A135165">
            <v>324793</v>
          </cell>
          <cell r="B135165" t="str">
            <v>McCauley</v>
          </cell>
          <cell r="C135165" t="str">
            <v>Megan</v>
          </cell>
        </row>
        <row r="135166">
          <cell r="A135166">
            <v>319671</v>
          </cell>
          <cell r="B135166" t="str">
            <v>Jackson</v>
          </cell>
          <cell r="C135166" t="str">
            <v>Jessie</v>
          </cell>
        </row>
        <row r="135167">
          <cell r="A135167">
            <v>288881</v>
          </cell>
          <cell r="B135167" t="str">
            <v>Patrick</v>
          </cell>
          <cell r="C135167" t="str">
            <v>Kendrick</v>
          </cell>
        </row>
        <row r="135168">
          <cell r="A135168">
            <v>303829</v>
          </cell>
          <cell r="B135168" t="str">
            <v>Williams</v>
          </cell>
          <cell r="C135168" t="str">
            <v>Roderick</v>
          </cell>
        </row>
        <row r="135169">
          <cell r="A135169">
            <v>308814</v>
          </cell>
          <cell r="B135169" t="str">
            <v>Walling</v>
          </cell>
          <cell r="C135169" t="str">
            <v>Joseph</v>
          </cell>
        </row>
        <row r="135170">
          <cell r="A135170">
            <v>305360</v>
          </cell>
          <cell r="B135170" t="str">
            <v>Warren</v>
          </cell>
          <cell r="C135170" t="str">
            <v>Brandon</v>
          </cell>
        </row>
        <row r="135171">
          <cell r="A135171">
            <v>188903</v>
          </cell>
          <cell r="B135171" t="str">
            <v>Chapman</v>
          </cell>
          <cell r="C135171" t="str">
            <v>Jerome</v>
          </cell>
        </row>
        <row r="135172">
          <cell r="A135172">
            <v>305398</v>
          </cell>
          <cell r="B135172" t="str">
            <v>Newsome</v>
          </cell>
          <cell r="C135172" t="str">
            <v>Jeri</v>
          </cell>
        </row>
        <row r="135173">
          <cell r="A135173">
            <v>303401</v>
          </cell>
          <cell r="B135173" t="str">
            <v>Mcguff</v>
          </cell>
          <cell r="C135173" t="str">
            <v>Emery</v>
          </cell>
        </row>
        <row r="135174">
          <cell r="A135174">
            <v>304506</v>
          </cell>
          <cell r="B135174" t="str">
            <v>Stokes</v>
          </cell>
          <cell r="C135174" t="str">
            <v>Timothy</v>
          </cell>
        </row>
        <row r="135175">
          <cell r="A135175">
            <v>305197</v>
          </cell>
          <cell r="B135175" t="str">
            <v>Smith</v>
          </cell>
          <cell r="C135175" t="str">
            <v>Christian</v>
          </cell>
        </row>
        <row r="135176">
          <cell r="A135176">
            <v>824377</v>
          </cell>
          <cell r="B135176" t="str">
            <v>Robinson</v>
          </cell>
          <cell r="C135176" t="str">
            <v>John</v>
          </cell>
        </row>
        <row r="135177">
          <cell r="A135177">
            <v>289851</v>
          </cell>
          <cell r="B135177" t="str">
            <v>Myatt</v>
          </cell>
          <cell r="C135177" t="str">
            <v>John</v>
          </cell>
        </row>
        <row r="135178">
          <cell r="A135178">
            <v>303660</v>
          </cell>
          <cell r="B135178" t="str">
            <v>Blandenburg</v>
          </cell>
          <cell r="C135178" t="str">
            <v>Deneshia</v>
          </cell>
        </row>
        <row r="135179">
          <cell r="A135179">
            <v>303980</v>
          </cell>
          <cell r="B135179" t="str">
            <v>Lewis</v>
          </cell>
          <cell r="C135179" t="str">
            <v>Antonio</v>
          </cell>
        </row>
        <row r="135180">
          <cell r="A135180">
            <v>322347</v>
          </cell>
          <cell r="B135180" t="str">
            <v>Orr</v>
          </cell>
          <cell r="C135180" t="str">
            <v>Shayla</v>
          </cell>
        </row>
        <row r="135181">
          <cell r="A135181">
            <v>310061</v>
          </cell>
          <cell r="B135181" t="str">
            <v>Woods</v>
          </cell>
          <cell r="C135181" t="str">
            <v>Raymon</v>
          </cell>
        </row>
        <row r="135182">
          <cell r="A135182">
            <v>314833</v>
          </cell>
          <cell r="B135182" t="str">
            <v>Minion</v>
          </cell>
          <cell r="C135182" t="str">
            <v>Leo</v>
          </cell>
        </row>
        <row r="135183">
          <cell r="A135183">
            <v>309348</v>
          </cell>
          <cell r="B135183" t="str">
            <v>Character Jr</v>
          </cell>
          <cell r="C135183" t="str">
            <v>Leonard</v>
          </cell>
        </row>
        <row r="135184">
          <cell r="A135184">
            <v>299936</v>
          </cell>
          <cell r="B135184" t="str">
            <v>McCullough</v>
          </cell>
          <cell r="C135184" t="str">
            <v>Edward</v>
          </cell>
        </row>
        <row r="135185">
          <cell r="A135185">
            <v>277043</v>
          </cell>
          <cell r="B135185" t="str">
            <v>Kemper</v>
          </cell>
          <cell r="C135185" t="str">
            <v>Crystal</v>
          </cell>
        </row>
        <row r="135186">
          <cell r="A135186">
            <v>288150</v>
          </cell>
          <cell r="B135186" t="str">
            <v>Boyd</v>
          </cell>
          <cell r="C135186" t="str">
            <v>John</v>
          </cell>
        </row>
        <row r="135187">
          <cell r="A135187">
            <v>290219</v>
          </cell>
          <cell r="B135187" t="str">
            <v>Kerstetter</v>
          </cell>
          <cell r="C135187" t="str">
            <v>Patricia</v>
          </cell>
        </row>
        <row r="135188">
          <cell r="A135188">
            <v>288783</v>
          </cell>
          <cell r="B135188" t="str">
            <v>Horton</v>
          </cell>
          <cell r="C135188" t="str">
            <v>Chadwick</v>
          </cell>
        </row>
        <row r="135189">
          <cell r="A135189">
            <v>289573</v>
          </cell>
          <cell r="B135189" t="str">
            <v>Price</v>
          </cell>
          <cell r="C135189" t="str">
            <v>Matthew</v>
          </cell>
        </row>
        <row r="135190">
          <cell r="A135190">
            <v>291899</v>
          </cell>
          <cell r="B135190" t="str">
            <v>Hume</v>
          </cell>
          <cell r="C135190" t="str">
            <v>Shawn</v>
          </cell>
        </row>
        <row r="135191">
          <cell r="A135191">
            <v>291539</v>
          </cell>
          <cell r="B135191" t="str">
            <v>Grice</v>
          </cell>
          <cell r="C135191" t="str">
            <v>Cordarrius</v>
          </cell>
        </row>
        <row r="135192">
          <cell r="A135192">
            <v>294845</v>
          </cell>
          <cell r="B135192" t="str">
            <v>Mccovery</v>
          </cell>
          <cell r="C135192" t="str">
            <v>Jamarcus</v>
          </cell>
        </row>
        <row r="135193">
          <cell r="A135193">
            <v>287977</v>
          </cell>
          <cell r="B135193" t="str">
            <v>Johnson</v>
          </cell>
          <cell r="C135193" t="str">
            <v>Daniel</v>
          </cell>
        </row>
        <row r="135194">
          <cell r="A135194">
            <v>299299</v>
          </cell>
          <cell r="B135194" t="str">
            <v>Elliott</v>
          </cell>
          <cell r="C135194" t="str">
            <v>Jessie</v>
          </cell>
        </row>
        <row r="135195">
          <cell r="A135195">
            <v>288491</v>
          </cell>
          <cell r="B135195" t="str">
            <v>Woods</v>
          </cell>
          <cell r="C135195" t="str">
            <v>Antoine</v>
          </cell>
        </row>
        <row r="135196">
          <cell r="A135196">
            <v>313614</v>
          </cell>
          <cell r="B135196" t="str">
            <v>Thomas</v>
          </cell>
          <cell r="C135196" t="str">
            <v>Jermaine</v>
          </cell>
        </row>
        <row r="135197">
          <cell r="A135197">
            <v>821120</v>
          </cell>
          <cell r="B135197" t="str">
            <v>Reppin</v>
          </cell>
          <cell r="C135197" t="str">
            <v>Jennifer</v>
          </cell>
        </row>
        <row r="135198">
          <cell r="A135198">
            <v>300364</v>
          </cell>
          <cell r="B135198" t="str">
            <v>Pike</v>
          </cell>
          <cell r="C135198" t="str">
            <v>Amber</v>
          </cell>
        </row>
        <row r="135199">
          <cell r="A135199">
            <v>304033</v>
          </cell>
          <cell r="B135199" t="str">
            <v>Groce</v>
          </cell>
          <cell r="C135199" t="str">
            <v>Jutreyious</v>
          </cell>
        </row>
        <row r="135200">
          <cell r="A135200">
            <v>287953</v>
          </cell>
          <cell r="B135200" t="str">
            <v>Alfred</v>
          </cell>
          <cell r="C135200" t="str">
            <v>James</v>
          </cell>
        </row>
        <row r="135201">
          <cell r="A135201">
            <v>296410</v>
          </cell>
          <cell r="B135201" t="str">
            <v>North</v>
          </cell>
          <cell r="C135201" t="str">
            <v>Robert</v>
          </cell>
        </row>
        <row r="135202">
          <cell r="A135202">
            <v>288253</v>
          </cell>
          <cell r="B135202" t="str">
            <v>Jones</v>
          </cell>
          <cell r="C135202" t="str">
            <v>Matthew</v>
          </cell>
        </row>
        <row r="135203">
          <cell r="A135203">
            <v>292570</v>
          </cell>
          <cell r="B135203" t="str">
            <v>Heflin Jr</v>
          </cell>
          <cell r="C135203" t="str">
            <v>Ricky</v>
          </cell>
        </row>
        <row r="135204">
          <cell r="A135204">
            <v>288227</v>
          </cell>
          <cell r="B135204" t="str">
            <v>Miles</v>
          </cell>
          <cell r="C135204" t="str">
            <v>Rebecca</v>
          </cell>
        </row>
        <row r="135205">
          <cell r="A135205">
            <v>288727</v>
          </cell>
          <cell r="B135205" t="str">
            <v>Simmons Jr</v>
          </cell>
          <cell r="C135205" t="str">
            <v>Derrick</v>
          </cell>
        </row>
        <row r="135206">
          <cell r="A135206">
            <v>285578</v>
          </cell>
          <cell r="B135206" t="str">
            <v>Hingle Jr.</v>
          </cell>
          <cell r="C135206" t="str">
            <v>Carl</v>
          </cell>
        </row>
        <row r="135207">
          <cell r="A135207">
            <v>824756</v>
          </cell>
          <cell r="B135207" t="str">
            <v>Rice</v>
          </cell>
          <cell r="C135207" t="str">
            <v>Chadwick</v>
          </cell>
        </row>
        <row r="135208">
          <cell r="A135208">
            <v>288971</v>
          </cell>
          <cell r="B135208" t="str">
            <v>Speer</v>
          </cell>
          <cell r="C135208" t="str">
            <v>Joseph</v>
          </cell>
        </row>
        <row r="135209">
          <cell r="A135209">
            <v>289707</v>
          </cell>
          <cell r="B135209" t="str">
            <v>Hilton</v>
          </cell>
          <cell r="C135209" t="str">
            <v>Summer</v>
          </cell>
        </row>
        <row r="135210">
          <cell r="A135210">
            <v>288654</v>
          </cell>
          <cell r="B135210" t="str">
            <v>McPherson</v>
          </cell>
          <cell r="C135210" t="str">
            <v>Timothy</v>
          </cell>
        </row>
        <row r="135211">
          <cell r="A135211">
            <v>289241</v>
          </cell>
          <cell r="B135211" t="str">
            <v>Pruett</v>
          </cell>
          <cell r="C135211" t="str">
            <v>Laurel</v>
          </cell>
        </row>
        <row r="135212">
          <cell r="A135212">
            <v>276352</v>
          </cell>
          <cell r="B135212" t="str">
            <v>Duncan</v>
          </cell>
          <cell r="C135212" t="str">
            <v>Renee</v>
          </cell>
        </row>
        <row r="135213">
          <cell r="A135213">
            <v>321009</v>
          </cell>
          <cell r="B135213" t="str">
            <v>Maddox</v>
          </cell>
          <cell r="C135213" t="str">
            <v>Justin</v>
          </cell>
        </row>
        <row r="135214">
          <cell r="A135214">
            <v>320149</v>
          </cell>
          <cell r="B135214" t="str">
            <v>Hart</v>
          </cell>
          <cell r="C135214" t="str">
            <v>Jeffrey</v>
          </cell>
        </row>
        <row r="135215">
          <cell r="A135215">
            <v>294381</v>
          </cell>
          <cell r="B135215" t="str">
            <v>Lankford</v>
          </cell>
          <cell r="C135215" t="str">
            <v>Joshua</v>
          </cell>
        </row>
        <row r="135216">
          <cell r="A135216">
            <v>288486</v>
          </cell>
          <cell r="B135216" t="str">
            <v>Richardson</v>
          </cell>
          <cell r="C135216" t="str">
            <v>Marcus</v>
          </cell>
        </row>
        <row r="135217">
          <cell r="A135217">
            <v>289728</v>
          </cell>
          <cell r="B135217" t="str">
            <v>Swindle</v>
          </cell>
          <cell r="C135217" t="str">
            <v>Jerry</v>
          </cell>
        </row>
        <row r="135218">
          <cell r="A135218">
            <v>292566</v>
          </cell>
          <cell r="B135218" t="str">
            <v>Willis</v>
          </cell>
          <cell r="C135218" t="str">
            <v>Jeremy</v>
          </cell>
        </row>
        <row r="135219">
          <cell r="A135219">
            <v>825336</v>
          </cell>
          <cell r="B135219" t="str">
            <v>Mccruter</v>
          </cell>
          <cell r="C135219" t="str">
            <v>Lewis</v>
          </cell>
        </row>
        <row r="135220">
          <cell r="A135220">
            <v>301268</v>
          </cell>
          <cell r="B135220" t="str">
            <v>Matthews</v>
          </cell>
          <cell r="C135220" t="str">
            <v>Kimberlyn</v>
          </cell>
        </row>
        <row r="135221">
          <cell r="A135221">
            <v>277328</v>
          </cell>
          <cell r="B135221" t="str">
            <v>May</v>
          </cell>
          <cell r="C135221" t="str">
            <v>Michelle</v>
          </cell>
        </row>
        <row r="135222">
          <cell r="A135222">
            <v>290761</v>
          </cell>
          <cell r="B135222" t="str">
            <v>Roland</v>
          </cell>
          <cell r="C135222" t="str">
            <v>Nezelda</v>
          </cell>
        </row>
        <row r="135223">
          <cell r="A135223">
            <v>824198</v>
          </cell>
          <cell r="B135223" t="str">
            <v>Kozlowski</v>
          </cell>
          <cell r="C135223" t="str">
            <v>Joshua</v>
          </cell>
        </row>
        <row r="135224">
          <cell r="A135224">
            <v>280445</v>
          </cell>
          <cell r="B135224" t="str">
            <v>Newsome</v>
          </cell>
          <cell r="C135224" t="str">
            <v>Phillip</v>
          </cell>
        </row>
        <row r="135225">
          <cell r="A135225">
            <v>282093</v>
          </cell>
          <cell r="B135225" t="str">
            <v>Kelley</v>
          </cell>
          <cell r="C135225" t="str">
            <v>Michael</v>
          </cell>
        </row>
        <row r="135226">
          <cell r="A135226">
            <v>305560</v>
          </cell>
          <cell r="B135226" t="str">
            <v>Burney</v>
          </cell>
          <cell r="C135226" t="str">
            <v>Cody</v>
          </cell>
        </row>
        <row r="135227">
          <cell r="A135227">
            <v>290505</v>
          </cell>
          <cell r="B135227" t="str">
            <v>Jones</v>
          </cell>
          <cell r="C135227" t="str">
            <v>Ron</v>
          </cell>
        </row>
        <row r="135228">
          <cell r="A135228">
            <v>285577</v>
          </cell>
          <cell r="B135228" t="str">
            <v>Brackins</v>
          </cell>
          <cell r="C135228" t="str">
            <v>Anthony</v>
          </cell>
        </row>
        <row r="135229">
          <cell r="A135229">
            <v>169249</v>
          </cell>
          <cell r="B135229" t="str">
            <v>King</v>
          </cell>
          <cell r="C135229" t="str">
            <v>Robert</v>
          </cell>
        </row>
        <row r="135230">
          <cell r="A135230">
            <v>296156</v>
          </cell>
          <cell r="B135230" t="str">
            <v>Carpenter</v>
          </cell>
          <cell r="C135230" t="str">
            <v>Brandon</v>
          </cell>
        </row>
        <row r="135231">
          <cell r="A135231">
            <v>296176</v>
          </cell>
          <cell r="B135231" t="str">
            <v>Kelly</v>
          </cell>
          <cell r="C135231" t="str">
            <v>Delmer</v>
          </cell>
        </row>
        <row r="135232">
          <cell r="A135232">
            <v>292731</v>
          </cell>
          <cell r="B135232" t="str">
            <v>Miller</v>
          </cell>
          <cell r="C135232" t="str">
            <v>Jonathan</v>
          </cell>
        </row>
        <row r="135233">
          <cell r="A135233">
            <v>298653</v>
          </cell>
          <cell r="B135233" t="str">
            <v>Bingham</v>
          </cell>
          <cell r="C135233" t="str">
            <v>Kyle</v>
          </cell>
        </row>
        <row r="135234">
          <cell r="A135234">
            <v>171774</v>
          </cell>
          <cell r="B135234" t="str">
            <v>Johnson</v>
          </cell>
          <cell r="C135234" t="str">
            <v>Don</v>
          </cell>
        </row>
        <row r="135235">
          <cell r="A135235">
            <v>823797</v>
          </cell>
          <cell r="B135235" t="str">
            <v>Pierce</v>
          </cell>
          <cell r="C135235" t="str">
            <v>Kevin</v>
          </cell>
        </row>
        <row r="135236">
          <cell r="A135236">
            <v>282361</v>
          </cell>
          <cell r="B135236" t="str">
            <v>Barnett</v>
          </cell>
          <cell r="C135236" t="str">
            <v>Wesley</v>
          </cell>
        </row>
        <row r="135237">
          <cell r="A135237">
            <v>306947</v>
          </cell>
          <cell r="B135237" t="str">
            <v>Robinson</v>
          </cell>
          <cell r="C135237" t="str">
            <v>Kendrick</v>
          </cell>
        </row>
        <row r="135238">
          <cell r="A135238">
            <v>292782</v>
          </cell>
          <cell r="B135238" t="str">
            <v>McGhee</v>
          </cell>
          <cell r="C135238" t="str">
            <v>Cortez</v>
          </cell>
        </row>
        <row r="135239">
          <cell r="A135239">
            <v>289962</v>
          </cell>
          <cell r="B135239" t="str">
            <v>Edmondson</v>
          </cell>
          <cell r="C135239" t="str">
            <v>Timothy</v>
          </cell>
        </row>
        <row r="135240">
          <cell r="A135240">
            <v>280384</v>
          </cell>
          <cell r="B135240" t="str">
            <v>Solomon</v>
          </cell>
          <cell r="C135240" t="str">
            <v>Daniel</v>
          </cell>
        </row>
        <row r="135241">
          <cell r="A135241">
            <v>289060</v>
          </cell>
          <cell r="B135241" t="str">
            <v>Stokes</v>
          </cell>
          <cell r="C135241" t="str">
            <v>Eric</v>
          </cell>
        </row>
        <row r="135242">
          <cell r="A135242">
            <v>311775</v>
          </cell>
          <cell r="B135242" t="str">
            <v>Gill</v>
          </cell>
          <cell r="C135242" t="str">
            <v>Alfred</v>
          </cell>
        </row>
        <row r="135243">
          <cell r="A135243">
            <v>281561</v>
          </cell>
          <cell r="B135243" t="str">
            <v>Merrell</v>
          </cell>
          <cell r="C135243" t="str">
            <v>Michael</v>
          </cell>
        </row>
        <row r="135244">
          <cell r="A135244">
            <v>280163</v>
          </cell>
          <cell r="B135244" t="str">
            <v>Johnson</v>
          </cell>
          <cell r="C135244" t="str">
            <v>Tonya</v>
          </cell>
        </row>
        <row r="135245">
          <cell r="A135245">
            <v>310712</v>
          </cell>
          <cell r="B135245" t="str">
            <v>Burwell</v>
          </cell>
          <cell r="C135245" t="str">
            <v>Porcha</v>
          </cell>
        </row>
        <row r="135246">
          <cell r="A135246">
            <v>305633</v>
          </cell>
          <cell r="B135246" t="str">
            <v>Collier</v>
          </cell>
          <cell r="C135246" t="str">
            <v>Damien</v>
          </cell>
        </row>
        <row r="135247">
          <cell r="A135247">
            <v>282282</v>
          </cell>
          <cell r="B135247" t="str">
            <v>Olson</v>
          </cell>
          <cell r="C135247" t="str">
            <v>Charles</v>
          </cell>
        </row>
        <row r="135248">
          <cell r="A135248">
            <v>282417</v>
          </cell>
          <cell r="B135248" t="str">
            <v>Jones</v>
          </cell>
          <cell r="C135248" t="str">
            <v>Jean</v>
          </cell>
        </row>
        <row r="135249">
          <cell r="A135249">
            <v>318464</v>
          </cell>
          <cell r="B135249" t="str">
            <v>Maye</v>
          </cell>
          <cell r="C135249" t="str">
            <v>Meziah</v>
          </cell>
        </row>
        <row r="135250">
          <cell r="A135250">
            <v>820743</v>
          </cell>
          <cell r="B135250" t="str">
            <v>Edge</v>
          </cell>
          <cell r="C135250" t="str">
            <v>Dustin</v>
          </cell>
        </row>
        <row r="135251">
          <cell r="A135251">
            <v>308142</v>
          </cell>
          <cell r="B135251" t="str">
            <v>Cobb</v>
          </cell>
          <cell r="C135251" t="str">
            <v>Laurie</v>
          </cell>
        </row>
        <row r="135252">
          <cell r="A135252">
            <v>817761</v>
          </cell>
          <cell r="B135252" t="str">
            <v>Stallworth Jr</v>
          </cell>
          <cell r="C135252" t="str">
            <v>Willie</v>
          </cell>
        </row>
        <row r="135253">
          <cell r="A135253">
            <v>280368</v>
          </cell>
          <cell r="B135253" t="str">
            <v>Rivers</v>
          </cell>
          <cell r="C135253" t="str">
            <v>Talmadge</v>
          </cell>
        </row>
        <row r="135254">
          <cell r="A135254">
            <v>297634</v>
          </cell>
          <cell r="B135254" t="str">
            <v>Horn</v>
          </cell>
          <cell r="C135254" t="str">
            <v>Brandon</v>
          </cell>
        </row>
        <row r="135255">
          <cell r="A135255">
            <v>291183</v>
          </cell>
          <cell r="B135255" t="str">
            <v>Freeman</v>
          </cell>
          <cell r="C135255" t="str">
            <v>Shonda</v>
          </cell>
        </row>
        <row r="135256">
          <cell r="A135256">
            <v>282138</v>
          </cell>
          <cell r="B135256" t="str">
            <v>Broadus</v>
          </cell>
          <cell r="C135256" t="str">
            <v>Christopher</v>
          </cell>
        </row>
        <row r="135257">
          <cell r="A135257">
            <v>295502</v>
          </cell>
          <cell r="B135257" t="str">
            <v>Jackson</v>
          </cell>
          <cell r="C135257" t="str">
            <v>Jamaris</v>
          </cell>
        </row>
        <row r="135258">
          <cell r="A135258">
            <v>286506</v>
          </cell>
          <cell r="B135258" t="str">
            <v>Owens</v>
          </cell>
          <cell r="C135258" t="str">
            <v>Carlos</v>
          </cell>
        </row>
        <row r="135259">
          <cell r="A135259">
            <v>284467</v>
          </cell>
          <cell r="B135259" t="str">
            <v>French</v>
          </cell>
          <cell r="C135259" t="str">
            <v>April</v>
          </cell>
        </row>
        <row r="135260">
          <cell r="A135260">
            <v>282825</v>
          </cell>
          <cell r="B135260" t="str">
            <v>Bradford</v>
          </cell>
          <cell r="C135260" t="str">
            <v>Frankie</v>
          </cell>
        </row>
        <row r="135261">
          <cell r="A135261">
            <v>295104</v>
          </cell>
          <cell r="B135261" t="str">
            <v>McMillian</v>
          </cell>
          <cell r="C135261" t="str">
            <v>Patrick</v>
          </cell>
        </row>
        <row r="135262">
          <cell r="A135262">
            <v>202991</v>
          </cell>
          <cell r="B135262" t="str">
            <v>Sullen</v>
          </cell>
          <cell r="C135262" t="str">
            <v>Joe</v>
          </cell>
        </row>
        <row r="135263">
          <cell r="A135263">
            <v>166371</v>
          </cell>
          <cell r="B135263" t="str">
            <v>Glynn</v>
          </cell>
          <cell r="C135263" t="str">
            <v>Pierre</v>
          </cell>
        </row>
        <row r="135264">
          <cell r="A135264">
            <v>285063</v>
          </cell>
          <cell r="B135264" t="str">
            <v>Yawn Jr</v>
          </cell>
          <cell r="C135264" t="str">
            <v>Larry</v>
          </cell>
        </row>
        <row r="135265">
          <cell r="A135265">
            <v>825881</v>
          </cell>
          <cell r="B135265" t="str">
            <v>Spivey</v>
          </cell>
          <cell r="C135265" t="str">
            <v>Jessica</v>
          </cell>
        </row>
        <row r="135266">
          <cell r="A135266">
            <v>326364</v>
          </cell>
          <cell r="B135266" t="str">
            <v>Skinner</v>
          </cell>
          <cell r="C135266" t="str">
            <v>Calvin</v>
          </cell>
        </row>
        <row r="135267">
          <cell r="A135267">
            <v>282395</v>
          </cell>
          <cell r="B135267" t="str">
            <v>Jefferson</v>
          </cell>
          <cell r="C135267" t="str">
            <v>Joshua</v>
          </cell>
        </row>
        <row r="135268">
          <cell r="A135268">
            <v>299371</v>
          </cell>
          <cell r="B135268" t="str">
            <v>Cunningham</v>
          </cell>
          <cell r="C135268" t="str">
            <v>Jesse</v>
          </cell>
        </row>
        <row r="135269">
          <cell r="A135269">
            <v>166099</v>
          </cell>
          <cell r="B135269" t="str">
            <v>Finklea</v>
          </cell>
          <cell r="C135269" t="str">
            <v>Robert</v>
          </cell>
        </row>
        <row r="135270">
          <cell r="A135270">
            <v>286071</v>
          </cell>
          <cell r="B135270" t="str">
            <v>Lipa Jr</v>
          </cell>
          <cell r="C135270" t="str">
            <v>John</v>
          </cell>
        </row>
        <row r="135271">
          <cell r="A135271">
            <v>285023</v>
          </cell>
          <cell r="B135271" t="str">
            <v>Tolbert</v>
          </cell>
          <cell r="C135271" t="str">
            <v>Shirley</v>
          </cell>
        </row>
        <row r="135272">
          <cell r="A135272">
            <v>183983</v>
          </cell>
          <cell r="B135272" t="str">
            <v>Price</v>
          </cell>
          <cell r="C135272" t="str">
            <v>Kenneth</v>
          </cell>
        </row>
        <row r="135273">
          <cell r="A135273">
            <v>291571</v>
          </cell>
          <cell r="B135273" t="str">
            <v>Derrick</v>
          </cell>
          <cell r="C135273" t="str">
            <v>Jason</v>
          </cell>
        </row>
        <row r="135274">
          <cell r="A135274">
            <v>285886</v>
          </cell>
          <cell r="B135274" t="str">
            <v>Pittman</v>
          </cell>
          <cell r="C135274" t="str">
            <v>Stephen</v>
          </cell>
        </row>
        <row r="135275">
          <cell r="A135275">
            <v>287678</v>
          </cell>
          <cell r="B135275" t="str">
            <v>Hall</v>
          </cell>
          <cell r="C135275" t="str">
            <v>Curtis</v>
          </cell>
        </row>
        <row r="135276">
          <cell r="A135276">
            <v>286544</v>
          </cell>
          <cell r="B135276" t="str">
            <v>Rice</v>
          </cell>
          <cell r="C135276" t="str">
            <v>Jeremy</v>
          </cell>
        </row>
        <row r="135277">
          <cell r="A135277">
            <v>289182</v>
          </cell>
          <cell r="B135277" t="str">
            <v>Higgins</v>
          </cell>
          <cell r="C135277" t="str">
            <v>Richard</v>
          </cell>
        </row>
        <row r="135278">
          <cell r="A135278">
            <v>308300</v>
          </cell>
          <cell r="B135278" t="str">
            <v>Lowery Jr</v>
          </cell>
          <cell r="C135278" t="str">
            <v>Curtis</v>
          </cell>
        </row>
        <row r="135279">
          <cell r="A135279">
            <v>281454</v>
          </cell>
          <cell r="B135279" t="str">
            <v>Frasco</v>
          </cell>
          <cell r="C135279" t="str">
            <v>Brandy</v>
          </cell>
        </row>
        <row r="135280">
          <cell r="A135280">
            <v>283091</v>
          </cell>
          <cell r="B135280" t="str">
            <v>Mingus</v>
          </cell>
          <cell r="C135280" t="str">
            <v>Joseph</v>
          </cell>
        </row>
        <row r="135281">
          <cell r="A135281">
            <v>294032</v>
          </cell>
          <cell r="B135281" t="str">
            <v>Allen</v>
          </cell>
          <cell r="C135281" t="str">
            <v>Kelly</v>
          </cell>
        </row>
        <row r="135282">
          <cell r="A135282">
            <v>284921</v>
          </cell>
          <cell r="B135282" t="str">
            <v>Ross</v>
          </cell>
          <cell r="C135282" t="str">
            <v>Andrew</v>
          </cell>
        </row>
        <row r="135283">
          <cell r="A135283">
            <v>292777</v>
          </cell>
          <cell r="B135283" t="str">
            <v>Hardy</v>
          </cell>
          <cell r="C135283" t="str">
            <v>John</v>
          </cell>
        </row>
        <row r="135284">
          <cell r="A135284">
            <v>311499</v>
          </cell>
          <cell r="B135284" t="str">
            <v>Reeves</v>
          </cell>
          <cell r="C135284" t="str">
            <v>James</v>
          </cell>
        </row>
        <row r="135285">
          <cell r="A135285">
            <v>285589</v>
          </cell>
          <cell r="B135285" t="str">
            <v>Riley</v>
          </cell>
          <cell r="C135285" t="str">
            <v>Damien</v>
          </cell>
        </row>
        <row r="135286">
          <cell r="A135286">
            <v>285162</v>
          </cell>
          <cell r="B135286" t="str">
            <v>Fossett</v>
          </cell>
          <cell r="C135286" t="str">
            <v>Frederick</v>
          </cell>
        </row>
        <row r="135287">
          <cell r="A135287">
            <v>291895</v>
          </cell>
          <cell r="B135287" t="str">
            <v>Cornelious</v>
          </cell>
          <cell r="C135287" t="str">
            <v>Raford</v>
          </cell>
        </row>
        <row r="135288">
          <cell r="A135288">
            <v>315578</v>
          </cell>
          <cell r="B135288" t="str">
            <v>Owens</v>
          </cell>
          <cell r="C135288" t="str">
            <v>Steven</v>
          </cell>
        </row>
        <row r="135289">
          <cell r="A135289">
            <v>319204</v>
          </cell>
          <cell r="B135289" t="str">
            <v>Bigham</v>
          </cell>
          <cell r="C135289" t="str">
            <v>Gerrad</v>
          </cell>
        </row>
        <row r="135290">
          <cell r="A135290">
            <v>311973</v>
          </cell>
          <cell r="B135290" t="str">
            <v>Hodge</v>
          </cell>
          <cell r="C135290" t="str">
            <v>Dimarcus</v>
          </cell>
        </row>
        <row r="135291">
          <cell r="A135291">
            <v>291012</v>
          </cell>
          <cell r="B135291" t="str">
            <v>Carroll</v>
          </cell>
          <cell r="C135291" t="str">
            <v>Cedrick</v>
          </cell>
        </row>
        <row r="135292">
          <cell r="A135292">
            <v>334479</v>
          </cell>
          <cell r="B135292" t="str">
            <v>Vaughn</v>
          </cell>
          <cell r="C135292" t="str">
            <v>Ty</v>
          </cell>
        </row>
        <row r="135293">
          <cell r="A135293">
            <v>300693</v>
          </cell>
          <cell r="B135293" t="str">
            <v>Barnhart</v>
          </cell>
          <cell r="C135293" t="str">
            <v>Joshua</v>
          </cell>
        </row>
        <row r="135294">
          <cell r="A135294">
            <v>304628</v>
          </cell>
          <cell r="B135294" t="str">
            <v>Robinson</v>
          </cell>
          <cell r="C135294" t="str">
            <v>Torey</v>
          </cell>
        </row>
        <row r="135295">
          <cell r="A135295">
            <v>211480</v>
          </cell>
          <cell r="B135295" t="str">
            <v>Smith</v>
          </cell>
          <cell r="C135295" t="str">
            <v>Bruce</v>
          </cell>
        </row>
        <row r="135296">
          <cell r="A135296">
            <v>317361</v>
          </cell>
          <cell r="B135296" t="str">
            <v>Osmon</v>
          </cell>
          <cell r="C135296" t="str">
            <v>Michelle</v>
          </cell>
        </row>
        <row r="135297">
          <cell r="A135297">
            <v>291943</v>
          </cell>
          <cell r="B135297" t="str">
            <v>Ford</v>
          </cell>
          <cell r="C135297" t="str">
            <v>Michael</v>
          </cell>
        </row>
        <row r="135298">
          <cell r="A135298">
            <v>822021</v>
          </cell>
          <cell r="B135298" t="str">
            <v>Stewart</v>
          </cell>
          <cell r="C135298" t="str">
            <v>Patricia</v>
          </cell>
        </row>
        <row r="135299">
          <cell r="A135299">
            <v>300629</v>
          </cell>
          <cell r="B135299" t="str">
            <v>Davis</v>
          </cell>
          <cell r="C135299" t="str">
            <v>George</v>
          </cell>
        </row>
        <row r="135300">
          <cell r="A135300">
            <v>293044</v>
          </cell>
          <cell r="B135300" t="str">
            <v>Walters</v>
          </cell>
          <cell r="C135300" t="str">
            <v>Shelley</v>
          </cell>
        </row>
        <row r="135301">
          <cell r="A135301">
            <v>303547</v>
          </cell>
          <cell r="B135301" t="str">
            <v>Williams</v>
          </cell>
          <cell r="C135301" t="str">
            <v>Tyler</v>
          </cell>
        </row>
        <row r="135302">
          <cell r="A135302">
            <v>292971</v>
          </cell>
          <cell r="B135302" t="str">
            <v>Townley</v>
          </cell>
          <cell r="C135302" t="str">
            <v>Danny</v>
          </cell>
        </row>
        <row r="135303">
          <cell r="A135303">
            <v>301305</v>
          </cell>
          <cell r="B135303" t="str">
            <v>Yadao</v>
          </cell>
          <cell r="C135303" t="str">
            <v>James</v>
          </cell>
        </row>
        <row r="135304">
          <cell r="A135304">
            <v>200440</v>
          </cell>
          <cell r="B135304" t="str">
            <v>Hargrave</v>
          </cell>
          <cell r="C135304" t="str">
            <v>Daniel</v>
          </cell>
        </row>
        <row r="135305">
          <cell r="A135305">
            <v>214577</v>
          </cell>
          <cell r="B135305" t="str">
            <v>Smith</v>
          </cell>
          <cell r="C135305" t="str">
            <v>Christopher</v>
          </cell>
        </row>
        <row r="135306">
          <cell r="A135306">
            <v>238229</v>
          </cell>
          <cell r="B135306" t="str">
            <v>Arledge</v>
          </cell>
          <cell r="C135306" t="str">
            <v>Brian</v>
          </cell>
        </row>
        <row r="135307">
          <cell r="A135307">
            <v>302268</v>
          </cell>
          <cell r="B135307" t="str">
            <v>Burt Jr</v>
          </cell>
          <cell r="C135307" t="str">
            <v>JOHN</v>
          </cell>
        </row>
        <row r="135308">
          <cell r="A135308">
            <v>821624</v>
          </cell>
          <cell r="B135308" t="str">
            <v>Prince</v>
          </cell>
          <cell r="C135308" t="str">
            <v>Johnny</v>
          </cell>
        </row>
        <row r="135309">
          <cell r="A135309">
            <v>304975</v>
          </cell>
          <cell r="B135309" t="str">
            <v>Thomas</v>
          </cell>
          <cell r="C135309" t="str">
            <v>Norma</v>
          </cell>
        </row>
        <row r="135310">
          <cell r="A135310">
            <v>293672</v>
          </cell>
          <cell r="B135310" t="str">
            <v>Jones</v>
          </cell>
          <cell r="C135310" t="str">
            <v>Marques</v>
          </cell>
        </row>
        <row r="135311">
          <cell r="A135311">
            <v>299336</v>
          </cell>
          <cell r="B135311" t="str">
            <v>Glaze</v>
          </cell>
          <cell r="C135311" t="str">
            <v>Kamia</v>
          </cell>
        </row>
        <row r="135312">
          <cell r="A135312">
            <v>305265</v>
          </cell>
          <cell r="B135312" t="str">
            <v>Brown</v>
          </cell>
          <cell r="C135312" t="str">
            <v>Devin</v>
          </cell>
        </row>
        <row r="135313">
          <cell r="A135313">
            <v>294317</v>
          </cell>
          <cell r="B135313" t="str">
            <v>Watkins</v>
          </cell>
          <cell r="C135313" t="str">
            <v>Patrick</v>
          </cell>
        </row>
        <row r="135314">
          <cell r="A135314">
            <v>802912</v>
          </cell>
          <cell r="B135314" t="str">
            <v>Workman</v>
          </cell>
          <cell r="C135314" t="str">
            <v>Larry</v>
          </cell>
        </row>
        <row r="135315">
          <cell r="A135315">
            <v>290659</v>
          </cell>
          <cell r="B135315" t="str">
            <v>Reed</v>
          </cell>
          <cell r="C135315" t="str">
            <v>Brian</v>
          </cell>
        </row>
        <row r="135316">
          <cell r="A135316">
            <v>272587</v>
          </cell>
          <cell r="B135316" t="str">
            <v>Pearson</v>
          </cell>
          <cell r="C135316" t="str">
            <v>Lamar</v>
          </cell>
        </row>
        <row r="135317">
          <cell r="A135317">
            <v>292922</v>
          </cell>
          <cell r="B135317" t="str">
            <v>Sharp</v>
          </cell>
          <cell r="C135317" t="str">
            <v>Michael</v>
          </cell>
        </row>
        <row r="135318">
          <cell r="A135318">
            <v>826524</v>
          </cell>
          <cell r="B135318" t="str">
            <v>Banks</v>
          </cell>
          <cell r="C135318" t="str">
            <v>Tavis</v>
          </cell>
        </row>
        <row r="135319">
          <cell r="A135319">
            <v>285540</v>
          </cell>
          <cell r="B135319" t="str">
            <v>Parker</v>
          </cell>
          <cell r="C135319" t="str">
            <v>Wennon</v>
          </cell>
        </row>
        <row r="135320">
          <cell r="A135320">
            <v>190556</v>
          </cell>
          <cell r="B135320" t="str">
            <v>Dunn</v>
          </cell>
          <cell r="C135320" t="str">
            <v>Preston</v>
          </cell>
        </row>
        <row r="135321">
          <cell r="A135321">
            <v>297105</v>
          </cell>
          <cell r="B135321" t="str">
            <v>Hedden</v>
          </cell>
          <cell r="C135321" t="str">
            <v>Wesley</v>
          </cell>
        </row>
        <row r="135322">
          <cell r="A135322">
            <v>288390</v>
          </cell>
          <cell r="B135322" t="str">
            <v>McIlwain</v>
          </cell>
          <cell r="C135322" t="str">
            <v>George</v>
          </cell>
        </row>
        <row r="135323">
          <cell r="A135323">
            <v>295443</v>
          </cell>
          <cell r="B135323" t="str">
            <v>Owens</v>
          </cell>
          <cell r="C135323" t="str">
            <v>Corey</v>
          </cell>
        </row>
        <row r="135324">
          <cell r="A135324">
            <v>292328</v>
          </cell>
          <cell r="B135324" t="str">
            <v>Barnett</v>
          </cell>
          <cell r="C135324" t="str">
            <v>Nichole</v>
          </cell>
        </row>
        <row r="135325">
          <cell r="A135325">
            <v>288219</v>
          </cell>
          <cell r="B135325" t="str">
            <v>Gaston</v>
          </cell>
          <cell r="C135325" t="str">
            <v>Ahmad</v>
          </cell>
        </row>
        <row r="135326">
          <cell r="A135326">
            <v>303194</v>
          </cell>
          <cell r="B135326" t="str">
            <v>Smith</v>
          </cell>
          <cell r="C135326" t="str">
            <v>Kyle</v>
          </cell>
        </row>
        <row r="135327">
          <cell r="A135327">
            <v>289381</v>
          </cell>
          <cell r="B135327" t="str">
            <v>Manassa</v>
          </cell>
          <cell r="C135327" t="str">
            <v>Kevin</v>
          </cell>
        </row>
        <row r="135328">
          <cell r="A135328">
            <v>325213</v>
          </cell>
          <cell r="B135328" t="str">
            <v>Fontana</v>
          </cell>
          <cell r="C135328" t="str">
            <v>Johnny</v>
          </cell>
        </row>
        <row r="135329">
          <cell r="A135329">
            <v>291480</v>
          </cell>
          <cell r="B135329" t="str">
            <v>Ivy</v>
          </cell>
          <cell r="C135329" t="str">
            <v>Tyrone</v>
          </cell>
        </row>
        <row r="135330">
          <cell r="A135330">
            <v>824505</v>
          </cell>
          <cell r="B135330" t="str">
            <v>Penberthy</v>
          </cell>
          <cell r="C135330" t="str">
            <v>Roy</v>
          </cell>
        </row>
        <row r="135331">
          <cell r="A135331">
            <v>295125</v>
          </cell>
          <cell r="B135331" t="str">
            <v>Barr</v>
          </cell>
          <cell r="C135331" t="str">
            <v>Emily</v>
          </cell>
        </row>
        <row r="135332">
          <cell r="A135332">
            <v>293775</v>
          </cell>
          <cell r="B135332" t="str">
            <v>Pace</v>
          </cell>
          <cell r="C135332" t="str">
            <v>Jeremy</v>
          </cell>
        </row>
        <row r="135333">
          <cell r="A135333">
            <v>318922</v>
          </cell>
          <cell r="B135333" t="str">
            <v>Miller</v>
          </cell>
          <cell r="C135333" t="str">
            <v>Jonathon</v>
          </cell>
        </row>
        <row r="135334">
          <cell r="A135334">
            <v>293697</v>
          </cell>
          <cell r="B135334" t="str">
            <v>McCullogh</v>
          </cell>
          <cell r="C135334" t="str">
            <v>Timothy</v>
          </cell>
        </row>
        <row r="135335">
          <cell r="A135335">
            <v>320446</v>
          </cell>
          <cell r="B135335" t="str">
            <v>Windham</v>
          </cell>
          <cell r="C135335" t="str">
            <v>Byron</v>
          </cell>
        </row>
        <row r="135336">
          <cell r="A135336">
            <v>291641</v>
          </cell>
          <cell r="B135336" t="str">
            <v>Hall</v>
          </cell>
          <cell r="C135336" t="str">
            <v>Shaquille</v>
          </cell>
        </row>
        <row r="135337">
          <cell r="A135337">
            <v>290786</v>
          </cell>
          <cell r="B135337" t="str">
            <v>Rea</v>
          </cell>
          <cell r="C135337" t="str">
            <v>Ricky</v>
          </cell>
        </row>
        <row r="135338">
          <cell r="A135338">
            <v>290988</v>
          </cell>
          <cell r="B135338" t="str">
            <v>Mcgrew</v>
          </cell>
          <cell r="C135338" t="str">
            <v>Jamario</v>
          </cell>
        </row>
        <row r="135339">
          <cell r="A135339">
            <v>288770</v>
          </cell>
          <cell r="B135339" t="str">
            <v>Ross Jr</v>
          </cell>
          <cell r="C135339" t="str">
            <v>Walter</v>
          </cell>
        </row>
        <row r="135340">
          <cell r="A135340">
            <v>288208</v>
          </cell>
          <cell r="B135340" t="str">
            <v>Henderson</v>
          </cell>
          <cell r="C135340" t="str">
            <v>Maurice</v>
          </cell>
        </row>
        <row r="135341">
          <cell r="A135341">
            <v>291698</v>
          </cell>
          <cell r="B135341" t="str">
            <v>Thomas</v>
          </cell>
          <cell r="C135341" t="str">
            <v>Anthony</v>
          </cell>
        </row>
        <row r="135342">
          <cell r="A135342">
            <v>826126</v>
          </cell>
          <cell r="B135342" t="str">
            <v>Kirkland</v>
          </cell>
          <cell r="C135342" t="str">
            <v>Christopher</v>
          </cell>
        </row>
        <row r="135343">
          <cell r="A135343">
            <v>297572</v>
          </cell>
          <cell r="B135343" t="str">
            <v>Cosgrove</v>
          </cell>
          <cell r="C135343" t="str">
            <v>Quinn</v>
          </cell>
        </row>
        <row r="135344">
          <cell r="A135344">
            <v>287532</v>
          </cell>
          <cell r="B135344" t="str">
            <v>Awtry</v>
          </cell>
          <cell r="C135344" t="str">
            <v>Charles</v>
          </cell>
        </row>
        <row r="135345">
          <cell r="A135345">
            <v>288228</v>
          </cell>
          <cell r="B135345" t="str">
            <v>Gregory</v>
          </cell>
          <cell r="C135345" t="str">
            <v>Daniel</v>
          </cell>
        </row>
        <row r="135346">
          <cell r="A135346">
            <v>201622</v>
          </cell>
          <cell r="B135346" t="str">
            <v>Maynard</v>
          </cell>
          <cell r="C135346" t="str">
            <v>Glenn</v>
          </cell>
        </row>
        <row r="135347">
          <cell r="A135347">
            <v>307088</v>
          </cell>
          <cell r="B135347" t="str">
            <v>Smith</v>
          </cell>
          <cell r="C135347" t="str">
            <v>Wendell</v>
          </cell>
        </row>
        <row r="135348">
          <cell r="A135348">
            <v>303356</v>
          </cell>
          <cell r="B135348" t="str">
            <v>Lee</v>
          </cell>
          <cell r="C135348" t="str">
            <v>Justin</v>
          </cell>
        </row>
        <row r="135349">
          <cell r="A135349">
            <v>208960</v>
          </cell>
          <cell r="B135349" t="str">
            <v>Swain</v>
          </cell>
          <cell r="C135349" t="str">
            <v>Christopher</v>
          </cell>
        </row>
        <row r="135350">
          <cell r="A135350">
            <v>288126</v>
          </cell>
          <cell r="B135350" t="str">
            <v>Slay</v>
          </cell>
          <cell r="C135350" t="str">
            <v>Jamie</v>
          </cell>
        </row>
        <row r="135351">
          <cell r="A135351">
            <v>295759</v>
          </cell>
          <cell r="B135351" t="str">
            <v>Elliott</v>
          </cell>
          <cell r="C135351" t="str">
            <v>Dustin</v>
          </cell>
        </row>
        <row r="135352">
          <cell r="A135352">
            <v>306125</v>
          </cell>
          <cell r="B135352" t="str">
            <v>Caffey</v>
          </cell>
          <cell r="C135352" t="str">
            <v>Eric</v>
          </cell>
        </row>
        <row r="135353">
          <cell r="A135353">
            <v>287772</v>
          </cell>
          <cell r="B135353" t="str">
            <v>Lorge</v>
          </cell>
          <cell r="C135353" t="str">
            <v>Austin</v>
          </cell>
        </row>
        <row r="135354">
          <cell r="A135354">
            <v>290608</v>
          </cell>
          <cell r="B135354" t="str">
            <v>Hall</v>
          </cell>
          <cell r="C135354" t="str">
            <v>Damian</v>
          </cell>
        </row>
        <row r="135355">
          <cell r="A135355">
            <v>321215</v>
          </cell>
          <cell r="B135355" t="str">
            <v>Miller</v>
          </cell>
          <cell r="C135355" t="str">
            <v>Brian</v>
          </cell>
        </row>
        <row r="135356">
          <cell r="A135356">
            <v>316362</v>
          </cell>
          <cell r="B135356" t="str">
            <v>Miller</v>
          </cell>
          <cell r="C135356" t="str">
            <v>William</v>
          </cell>
        </row>
        <row r="135357">
          <cell r="A135357">
            <v>313201</v>
          </cell>
          <cell r="B135357" t="str">
            <v>Phillips</v>
          </cell>
          <cell r="C135357" t="str">
            <v>Jessica</v>
          </cell>
        </row>
        <row r="135358">
          <cell r="A135358">
            <v>816487</v>
          </cell>
          <cell r="B135358" t="str">
            <v>Minor</v>
          </cell>
          <cell r="C135358" t="str">
            <v>Daniel</v>
          </cell>
        </row>
        <row r="135359">
          <cell r="A135359">
            <v>283996</v>
          </cell>
          <cell r="B135359" t="str">
            <v>Martin</v>
          </cell>
          <cell r="C135359" t="str">
            <v>Justin</v>
          </cell>
        </row>
        <row r="135360">
          <cell r="A135360">
            <v>278653</v>
          </cell>
          <cell r="B135360" t="str">
            <v>Taylor</v>
          </cell>
          <cell r="C135360" t="str">
            <v>Fletcher</v>
          </cell>
        </row>
        <row r="135361">
          <cell r="A135361">
            <v>312289</v>
          </cell>
          <cell r="B135361" t="str">
            <v>Chavez</v>
          </cell>
          <cell r="C135361" t="str">
            <v>Reece</v>
          </cell>
        </row>
        <row r="135362">
          <cell r="A135362">
            <v>279495</v>
          </cell>
          <cell r="B135362" t="str">
            <v>Haynes</v>
          </cell>
          <cell r="C135362" t="str">
            <v>Christina</v>
          </cell>
        </row>
        <row r="135363">
          <cell r="A135363">
            <v>291730</v>
          </cell>
          <cell r="B135363" t="str">
            <v>Taylor</v>
          </cell>
          <cell r="C135363" t="str">
            <v>Crystal</v>
          </cell>
        </row>
        <row r="135364">
          <cell r="A135364">
            <v>260142</v>
          </cell>
          <cell r="B135364" t="str">
            <v>Collier Jr</v>
          </cell>
          <cell r="C135364" t="str">
            <v>Gerold</v>
          </cell>
        </row>
        <row r="135365">
          <cell r="A135365">
            <v>318094</v>
          </cell>
          <cell r="B135365" t="str">
            <v>Bryant</v>
          </cell>
          <cell r="C135365" t="str">
            <v>Tonya</v>
          </cell>
        </row>
        <row r="135366">
          <cell r="A135366">
            <v>265438</v>
          </cell>
          <cell r="B135366" t="str">
            <v>Williams</v>
          </cell>
          <cell r="C135366" t="str">
            <v>Lorenzo</v>
          </cell>
        </row>
        <row r="135367">
          <cell r="A135367">
            <v>820692</v>
          </cell>
          <cell r="B135367" t="str">
            <v>Slaughter</v>
          </cell>
          <cell r="C135367" t="str">
            <v>Timothy</v>
          </cell>
        </row>
        <row r="135368">
          <cell r="A135368">
            <v>281639</v>
          </cell>
          <cell r="B135368" t="str">
            <v>Williams</v>
          </cell>
          <cell r="C135368" t="str">
            <v>Javonte</v>
          </cell>
        </row>
        <row r="135369">
          <cell r="A135369">
            <v>278978</v>
          </cell>
          <cell r="B135369" t="str">
            <v>Beck</v>
          </cell>
          <cell r="C135369" t="str">
            <v>Christopher</v>
          </cell>
        </row>
        <row r="135370">
          <cell r="A135370">
            <v>286049</v>
          </cell>
          <cell r="B135370" t="str">
            <v>Reed</v>
          </cell>
          <cell r="C135370" t="str">
            <v>Christopher</v>
          </cell>
        </row>
        <row r="135371">
          <cell r="A135371">
            <v>281820</v>
          </cell>
          <cell r="B135371" t="str">
            <v>Maxson</v>
          </cell>
          <cell r="C135371" t="str">
            <v>Travis</v>
          </cell>
        </row>
        <row r="135372">
          <cell r="A135372">
            <v>818629</v>
          </cell>
          <cell r="B135372" t="str">
            <v>Allen</v>
          </cell>
          <cell r="C135372" t="str">
            <v>Henry</v>
          </cell>
        </row>
        <row r="135373">
          <cell r="A135373">
            <v>316922</v>
          </cell>
          <cell r="B135373" t="str">
            <v>Bray</v>
          </cell>
          <cell r="C135373" t="str">
            <v>Brandy</v>
          </cell>
        </row>
        <row r="135374">
          <cell r="A135374">
            <v>280423</v>
          </cell>
          <cell r="B135374" t="str">
            <v>Thompson</v>
          </cell>
          <cell r="C135374" t="str">
            <v>Seth</v>
          </cell>
        </row>
        <row r="135375">
          <cell r="A135375">
            <v>293760</v>
          </cell>
          <cell r="B135375" t="str">
            <v>Haff</v>
          </cell>
          <cell r="C135375" t="str">
            <v>Joshua</v>
          </cell>
        </row>
        <row r="135376">
          <cell r="A135376">
            <v>284362</v>
          </cell>
          <cell r="B135376" t="str">
            <v>Hemingway III</v>
          </cell>
          <cell r="C135376" t="str">
            <v>Edward</v>
          </cell>
        </row>
        <row r="135377">
          <cell r="A135377">
            <v>139802</v>
          </cell>
          <cell r="B135377" t="str">
            <v>Gore</v>
          </cell>
          <cell r="C135377" t="str">
            <v>Terrance</v>
          </cell>
        </row>
        <row r="135378">
          <cell r="A135378">
            <v>279521</v>
          </cell>
          <cell r="B135378" t="str">
            <v>Whitten</v>
          </cell>
          <cell r="C135378" t="str">
            <v>Jessica</v>
          </cell>
        </row>
        <row r="135379">
          <cell r="A135379">
            <v>289514</v>
          </cell>
          <cell r="B135379" t="str">
            <v>Aaron</v>
          </cell>
          <cell r="C135379" t="str">
            <v>Johnathan</v>
          </cell>
        </row>
        <row r="135380">
          <cell r="A135380">
            <v>295834</v>
          </cell>
          <cell r="B135380" t="str">
            <v>Colegrove</v>
          </cell>
          <cell r="C135380" t="str">
            <v>Thomas</v>
          </cell>
        </row>
        <row r="135381">
          <cell r="A135381">
            <v>295964</v>
          </cell>
          <cell r="B135381" t="str">
            <v>Wallace</v>
          </cell>
          <cell r="C135381" t="str">
            <v>Christopher</v>
          </cell>
        </row>
        <row r="135382">
          <cell r="A135382">
            <v>279271</v>
          </cell>
          <cell r="B135382" t="str">
            <v>Kent</v>
          </cell>
          <cell r="C135382" t="str">
            <v>Regina</v>
          </cell>
        </row>
        <row r="135383">
          <cell r="A135383">
            <v>826630</v>
          </cell>
          <cell r="B135383" t="str">
            <v>Lindsey</v>
          </cell>
          <cell r="C135383" t="str">
            <v>Joshua</v>
          </cell>
        </row>
        <row r="135384">
          <cell r="A135384">
            <v>279745</v>
          </cell>
          <cell r="B135384" t="str">
            <v>Rasmussen</v>
          </cell>
          <cell r="C135384" t="str">
            <v>Thomas</v>
          </cell>
        </row>
        <row r="135385">
          <cell r="A135385">
            <v>280909</v>
          </cell>
          <cell r="B135385" t="str">
            <v>Cotton</v>
          </cell>
          <cell r="C135385" t="str">
            <v>Regenia</v>
          </cell>
        </row>
        <row r="135386">
          <cell r="A135386">
            <v>283962</v>
          </cell>
          <cell r="B135386" t="str">
            <v>Archibald</v>
          </cell>
          <cell r="C135386" t="str">
            <v>Rickey</v>
          </cell>
        </row>
        <row r="135387">
          <cell r="A135387">
            <v>333225</v>
          </cell>
          <cell r="B135387" t="str">
            <v>Nichols</v>
          </cell>
          <cell r="C135387" t="str">
            <v>William</v>
          </cell>
        </row>
        <row r="135388">
          <cell r="A135388">
            <v>283106</v>
          </cell>
          <cell r="B135388" t="str">
            <v>Tillery</v>
          </cell>
          <cell r="C135388" t="str">
            <v>Aaron</v>
          </cell>
        </row>
        <row r="135389">
          <cell r="A135389">
            <v>284257</v>
          </cell>
          <cell r="B135389" t="str">
            <v>Mathis</v>
          </cell>
          <cell r="C135389" t="str">
            <v>Rocshun</v>
          </cell>
        </row>
        <row r="135390">
          <cell r="A135390">
            <v>826344</v>
          </cell>
          <cell r="B135390" t="str">
            <v>Blue</v>
          </cell>
          <cell r="C135390" t="str">
            <v>Tina</v>
          </cell>
        </row>
        <row r="135391">
          <cell r="A135391">
            <v>315438</v>
          </cell>
          <cell r="B135391" t="str">
            <v>Huckins</v>
          </cell>
          <cell r="C135391" t="str">
            <v>Campbell</v>
          </cell>
        </row>
        <row r="135392">
          <cell r="A135392">
            <v>821855</v>
          </cell>
          <cell r="B135392" t="str">
            <v>Pruitt</v>
          </cell>
          <cell r="C135392" t="str">
            <v>Misty</v>
          </cell>
        </row>
        <row r="135393">
          <cell r="A135393">
            <v>289744</v>
          </cell>
          <cell r="B135393" t="str">
            <v>Ivie Jr</v>
          </cell>
          <cell r="C135393" t="str">
            <v>Gresdrough</v>
          </cell>
        </row>
        <row r="135394">
          <cell r="A135394">
            <v>285282</v>
          </cell>
          <cell r="B135394" t="str">
            <v>Guerra</v>
          </cell>
          <cell r="C135394" t="str">
            <v>Maria</v>
          </cell>
        </row>
        <row r="135395">
          <cell r="A135395">
            <v>816741</v>
          </cell>
          <cell r="B135395" t="str">
            <v>Alexander</v>
          </cell>
          <cell r="C135395" t="str">
            <v>Purina</v>
          </cell>
        </row>
        <row r="135396">
          <cell r="A135396">
            <v>825494</v>
          </cell>
          <cell r="B135396" t="str">
            <v>Keyser</v>
          </cell>
          <cell r="C135396" t="str">
            <v>Herbert</v>
          </cell>
        </row>
        <row r="135397">
          <cell r="A135397">
            <v>269884</v>
          </cell>
          <cell r="B135397" t="str">
            <v>Hayes</v>
          </cell>
          <cell r="C135397" t="str">
            <v>Deashton</v>
          </cell>
        </row>
        <row r="135398">
          <cell r="A135398">
            <v>278670</v>
          </cell>
          <cell r="B135398" t="str">
            <v>Pittman</v>
          </cell>
          <cell r="C135398" t="str">
            <v>Joshua</v>
          </cell>
        </row>
        <row r="135399">
          <cell r="A135399">
            <v>270887</v>
          </cell>
          <cell r="B135399" t="str">
            <v>Osborne</v>
          </cell>
          <cell r="C135399" t="str">
            <v>Martel</v>
          </cell>
        </row>
        <row r="135400">
          <cell r="A135400">
            <v>275764</v>
          </cell>
          <cell r="B135400" t="str">
            <v>Simpson</v>
          </cell>
          <cell r="C135400" t="str">
            <v>Cody</v>
          </cell>
        </row>
        <row r="135401">
          <cell r="A135401">
            <v>306412</v>
          </cell>
          <cell r="B135401" t="str">
            <v>Williams</v>
          </cell>
          <cell r="C135401" t="str">
            <v>Dwain</v>
          </cell>
        </row>
        <row r="135402">
          <cell r="A135402">
            <v>272450</v>
          </cell>
          <cell r="B135402" t="str">
            <v>Kelley</v>
          </cell>
          <cell r="C135402" t="str">
            <v>Glenn</v>
          </cell>
        </row>
        <row r="135403">
          <cell r="A135403">
            <v>271394</v>
          </cell>
          <cell r="B135403" t="str">
            <v>King</v>
          </cell>
          <cell r="C135403" t="str">
            <v>Hudie</v>
          </cell>
        </row>
        <row r="135404">
          <cell r="A135404">
            <v>277077</v>
          </cell>
          <cell r="B135404" t="str">
            <v>Strickland</v>
          </cell>
          <cell r="C135404" t="str">
            <v>Daniel</v>
          </cell>
        </row>
        <row r="135405">
          <cell r="A135405">
            <v>271459</v>
          </cell>
          <cell r="B135405" t="str">
            <v>Smith</v>
          </cell>
          <cell r="C135405" t="str">
            <v>Candace</v>
          </cell>
        </row>
        <row r="135406">
          <cell r="A135406">
            <v>271091</v>
          </cell>
          <cell r="B135406" t="str">
            <v>Oakley</v>
          </cell>
          <cell r="C135406" t="str">
            <v>Kanoya</v>
          </cell>
        </row>
        <row r="135407">
          <cell r="A135407">
            <v>277469</v>
          </cell>
          <cell r="B135407" t="str">
            <v>Stewart</v>
          </cell>
          <cell r="C135407" t="str">
            <v>Timothy</v>
          </cell>
        </row>
        <row r="135408">
          <cell r="A135408">
            <v>272882</v>
          </cell>
          <cell r="B135408" t="str">
            <v>Scoggin Jr</v>
          </cell>
          <cell r="C135408" t="str">
            <v>James</v>
          </cell>
        </row>
        <row r="135409">
          <cell r="A135409">
            <v>312002</v>
          </cell>
          <cell r="B135409" t="str">
            <v>Tucker</v>
          </cell>
          <cell r="C135409" t="str">
            <v>Tara</v>
          </cell>
        </row>
        <row r="135410">
          <cell r="A135410">
            <v>309449</v>
          </cell>
          <cell r="B135410" t="str">
            <v>Thomas</v>
          </cell>
          <cell r="C135410" t="str">
            <v>Cornick</v>
          </cell>
        </row>
        <row r="135411">
          <cell r="A135411">
            <v>303290</v>
          </cell>
          <cell r="B135411" t="str">
            <v>Jordan</v>
          </cell>
          <cell r="C135411" t="str">
            <v>Fredrick</v>
          </cell>
        </row>
        <row r="135412">
          <cell r="A135412">
            <v>160633</v>
          </cell>
          <cell r="B135412" t="str">
            <v>Rosser</v>
          </cell>
          <cell r="C135412" t="str">
            <v>Richard</v>
          </cell>
        </row>
        <row r="135413">
          <cell r="A135413">
            <v>310960</v>
          </cell>
          <cell r="B135413" t="str">
            <v>Benson</v>
          </cell>
          <cell r="C135413" t="str">
            <v xml:space="preserve">Roshell </v>
          </cell>
        </row>
        <row r="135414">
          <cell r="A135414">
            <v>273373</v>
          </cell>
          <cell r="B135414" t="str">
            <v>Crews</v>
          </cell>
          <cell r="C135414" t="str">
            <v>Quintin</v>
          </cell>
        </row>
        <row r="135415">
          <cell r="A135415">
            <v>277701</v>
          </cell>
          <cell r="B135415" t="str">
            <v>Sansom</v>
          </cell>
          <cell r="C135415" t="str">
            <v>Michael</v>
          </cell>
        </row>
        <row r="135416">
          <cell r="A135416">
            <v>285710</v>
          </cell>
          <cell r="B135416" t="str">
            <v>Jenkins</v>
          </cell>
          <cell r="C135416" t="str">
            <v>James</v>
          </cell>
        </row>
        <row r="135417">
          <cell r="A135417">
            <v>280664</v>
          </cell>
          <cell r="B135417" t="str">
            <v>Garrett</v>
          </cell>
          <cell r="C135417" t="str">
            <v>Wesley</v>
          </cell>
        </row>
        <row r="135418">
          <cell r="A135418">
            <v>285645</v>
          </cell>
          <cell r="B135418" t="str">
            <v>Horton</v>
          </cell>
          <cell r="C135418" t="str">
            <v>Matthew</v>
          </cell>
        </row>
        <row r="135419">
          <cell r="A135419">
            <v>280174</v>
          </cell>
          <cell r="B135419" t="str">
            <v>Benson</v>
          </cell>
          <cell r="C135419" t="str">
            <v>Aaron</v>
          </cell>
        </row>
        <row r="135420">
          <cell r="A135420">
            <v>280618</v>
          </cell>
          <cell r="B135420" t="str">
            <v>Read</v>
          </cell>
          <cell r="C135420" t="str">
            <v>Timothy</v>
          </cell>
        </row>
        <row r="135421">
          <cell r="A135421">
            <v>265016</v>
          </cell>
          <cell r="B135421" t="str">
            <v>Martin</v>
          </cell>
          <cell r="C135421" t="str">
            <v>Steven</v>
          </cell>
        </row>
        <row r="135422">
          <cell r="A135422">
            <v>203362</v>
          </cell>
          <cell r="B135422" t="str">
            <v>Baskerville</v>
          </cell>
          <cell r="C135422" t="str">
            <v>Aaron</v>
          </cell>
        </row>
        <row r="135423">
          <cell r="A135423">
            <v>219384</v>
          </cell>
          <cell r="B135423" t="str">
            <v>Mcclain Jr</v>
          </cell>
          <cell r="C135423" t="str">
            <v>Rickey</v>
          </cell>
        </row>
        <row r="135424">
          <cell r="A135424">
            <v>115457</v>
          </cell>
          <cell r="B135424" t="str">
            <v>Gentry</v>
          </cell>
          <cell r="C135424" t="str">
            <v>James</v>
          </cell>
        </row>
        <row r="135425">
          <cell r="A135425">
            <v>276200</v>
          </cell>
          <cell r="B135425" t="str">
            <v>McDonald</v>
          </cell>
          <cell r="C135425" t="str">
            <v>Melissa</v>
          </cell>
        </row>
        <row r="135426">
          <cell r="A135426">
            <v>275741</v>
          </cell>
          <cell r="B135426" t="str">
            <v>Mcnealy</v>
          </cell>
          <cell r="C135426" t="str">
            <v>Ali-Rasheed</v>
          </cell>
        </row>
        <row r="135427">
          <cell r="A135427">
            <v>307109</v>
          </cell>
          <cell r="B135427" t="str">
            <v>Wilson</v>
          </cell>
          <cell r="C135427" t="str">
            <v>Brandon</v>
          </cell>
        </row>
        <row r="135428">
          <cell r="A135428">
            <v>270311</v>
          </cell>
          <cell r="B135428" t="str">
            <v>Thomas</v>
          </cell>
          <cell r="C135428" t="str">
            <v>Ashley</v>
          </cell>
        </row>
        <row r="135429">
          <cell r="A135429">
            <v>295332</v>
          </cell>
          <cell r="B135429" t="str">
            <v>Lopez Jr</v>
          </cell>
          <cell r="C135429" t="str">
            <v>Desiderio</v>
          </cell>
        </row>
        <row r="135430">
          <cell r="A135430">
            <v>274092</v>
          </cell>
          <cell r="B135430" t="str">
            <v>Jackson</v>
          </cell>
          <cell r="C135430" t="str">
            <v>Demond</v>
          </cell>
        </row>
        <row r="135431">
          <cell r="A135431">
            <v>214020</v>
          </cell>
          <cell r="B135431" t="str">
            <v>Taylor</v>
          </cell>
          <cell r="C135431" t="str">
            <v>Rico</v>
          </cell>
        </row>
        <row r="135432">
          <cell r="A135432">
            <v>271887</v>
          </cell>
          <cell r="B135432" t="str">
            <v>Cuyler</v>
          </cell>
          <cell r="C135432" t="str">
            <v>Brad</v>
          </cell>
        </row>
        <row r="135433">
          <cell r="A135433">
            <v>274817</v>
          </cell>
          <cell r="B135433" t="str">
            <v>Millirons</v>
          </cell>
          <cell r="C135433" t="str">
            <v>Michael</v>
          </cell>
        </row>
        <row r="135434">
          <cell r="A135434">
            <v>278730</v>
          </cell>
          <cell r="B135434" t="str">
            <v>Simmons</v>
          </cell>
          <cell r="C135434" t="str">
            <v>Henry</v>
          </cell>
        </row>
        <row r="135435">
          <cell r="A135435">
            <v>282832</v>
          </cell>
          <cell r="B135435" t="str">
            <v>Palmore</v>
          </cell>
          <cell r="C135435" t="str">
            <v>Eric</v>
          </cell>
        </row>
        <row r="135436">
          <cell r="A135436">
            <v>261833</v>
          </cell>
          <cell r="B135436" t="str">
            <v>Calhoun</v>
          </cell>
          <cell r="C135436" t="str">
            <v>James</v>
          </cell>
        </row>
        <row r="135437">
          <cell r="A135437">
            <v>312011</v>
          </cell>
          <cell r="B135437" t="str">
            <v>Johnson</v>
          </cell>
          <cell r="C135437" t="str">
            <v>Shakayla</v>
          </cell>
        </row>
        <row r="135438">
          <cell r="A135438">
            <v>270111</v>
          </cell>
          <cell r="B135438" t="str">
            <v>Simmons</v>
          </cell>
          <cell r="C135438" t="str">
            <v>Charlie</v>
          </cell>
        </row>
        <row r="135439">
          <cell r="A135439">
            <v>259424</v>
          </cell>
          <cell r="B135439" t="str">
            <v>Merriweather</v>
          </cell>
          <cell r="C135439" t="str">
            <v>Deanglo</v>
          </cell>
        </row>
        <row r="135440">
          <cell r="A135440">
            <v>161636</v>
          </cell>
          <cell r="B135440" t="str">
            <v>Gibson</v>
          </cell>
          <cell r="C135440" t="str">
            <v>Marvin</v>
          </cell>
        </row>
        <row r="135441">
          <cell r="A135441">
            <v>225653</v>
          </cell>
          <cell r="B135441" t="str">
            <v>Guyton</v>
          </cell>
          <cell r="C135441" t="str">
            <v>Robert</v>
          </cell>
        </row>
        <row r="135442">
          <cell r="A135442">
            <v>282874</v>
          </cell>
          <cell r="B135442" t="str">
            <v>Fleming</v>
          </cell>
          <cell r="C135442" t="str">
            <v>Jonathan</v>
          </cell>
        </row>
        <row r="135443">
          <cell r="A135443">
            <v>261348</v>
          </cell>
          <cell r="B135443" t="str">
            <v>Spencer</v>
          </cell>
          <cell r="C135443" t="str">
            <v>Tammy</v>
          </cell>
        </row>
        <row r="135444">
          <cell r="A135444">
            <v>258738</v>
          </cell>
          <cell r="B135444" t="str">
            <v>Evans III</v>
          </cell>
          <cell r="C135444" t="str">
            <v>Henry</v>
          </cell>
        </row>
        <row r="135445">
          <cell r="A135445">
            <v>267597</v>
          </cell>
          <cell r="B135445" t="str">
            <v>Thomas</v>
          </cell>
          <cell r="C135445" t="str">
            <v>Crystal</v>
          </cell>
        </row>
        <row r="135446">
          <cell r="A135446">
            <v>278873</v>
          </cell>
          <cell r="B135446" t="str">
            <v>Wells</v>
          </cell>
          <cell r="C135446" t="str">
            <v>Tommy</v>
          </cell>
        </row>
        <row r="135447">
          <cell r="A135447">
            <v>264112</v>
          </cell>
          <cell r="B135447" t="str">
            <v>Buchanan</v>
          </cell>
          <cell r="C135447" t="str">
            <v>Kevin</v>
          </cell>
        </row>
        <row r="135448">
          <cell r="A135448">
            <v>99678</v>
          </cell>
          <cell r="B135448" t="str">
            <v>Perry Jr</v>
          </cell>
          <cell r="C135448" t="str">
            <v>Frank</v>
          </cell>
        </row>
        <row r="135449">
          <cell r="A135449">
            <v>263435</v>
          </cell>
          <cell r="B135449" t="str">
            <v>Kimbril</v>
          </cell>
          <cell r="C135449" t="str">
            <v>Penny</v>
          </cell>
        </row>
        <row r="135450">
          <cell r="A135450">
            <v>259114</v>
          </cell>
          <cell r="B135450" t="str">
            <v>Pounders</v>
          </cell>
          <cell r="C135450" t="str">
            <v>William</v>
          </cell>
        </row>
        <row r="135451">
          <cell r="A135451">
            <v>262686</v>
          </cell>
          <cell r="B135451" t="str">
            <v>Nix</v>
          </cell>
          <cell r="C135451" t="str">
            <v>Roman</v>
          </cell>
        </row>
        <row r="135452">
          <cell r="A135452">
            <v>262356</v>
          </cell>
          <cell r="B135452" t="str">
            <v>Walker</v>
          </cell>
          <cell r="C135452" t="str">
            <v>Gregory</v>
          </cell>
        </row>
        <row r="135453">
          <cell r="A135453">
            <v>254659</v>
          </cell>
          <cell r="B135453" t="str">
            <v>Isbell</v>
          </cell>
          <cell r="C135453" t="str">
            <v>Earl</v>
          </cell>
        </row>
        <row r="135454">
          <cell r="A135454">
            <v>256965</v>
          </cell>
          <cell r="B135454" t="str">
            <v>Gibbs</v>
          </cell>
          <cell r="C135454" t="str">
            <v>Brandon</v>
          </cell>
        </row>
        <row r="135455">
          <cell r="A135455">
            <v>226459</v>
          </cell>
          <cell r="B135455" t="str">
            <v>Kilgo Jr</v>
          </cell>
          <cell r="C135455" t="str">
            <v>Dwaine</v>
          </cell>
        </row>
        <row r="135456">
          <cell r="A135456">
            <v>264668</v>
          </cell>
          <cell r="B135456" t="str">
            <v>Jackson</v>
          </cell>
          <cell r="C135456" t="str">
            <v>Arthur</v>
          </cell>
        </row>
        <row r="135457">
          <cell r="A135457">
            <v>812906</v>
          </cell>
          <cell r="B135457" t="str">
            <v>Wilborn</v>
          </cell>
          <cell r="C135457" t="str">
            <v>Jeffery</v>
          </cell>
        </row>
        <row r="135458">
          <cell r="A135458">
            <v>266696</v>
          </cell>
          <cell r="B135458" t="str">
            <v>Nalls</v>
          </cell>
          <cell r="C135458" t="str">
            <v>Sharon</v>
          </cell>
        </row>
        <row r="135459">
          <cell r="A135459">
            <v>259734</v>
          </cell>
          <cell r="B135459" t="str">
            <v>Sneed</v>
          </cell>
          <cell r="C135459" t="str">
            <v>Cody</v>
          </cell>
        </row>
        <row r="135460">
          <cell r="A135460">
            <v>269325</v>
          </cell>
          <cell r="B135460" t="str">
            <v>Parrish</v>
          </cell>
          <cell r="C135460" t="str">
            <v>Sanwan</v>
          </cell>
        </row>
        <row r="135461">
          <cell r="A135461">
            <v>265239</v>
          </cell>
          <cell r="B135461" t="str">
            <v>Steele</v>
          </cell>
          <cell r="C135461" t="str">
            <v>Amber</v>
          </cell>
        </row>
        <row r="135462">
          <cell r="A135462">
            <v>270507</v>
          </cell>
          <cell r="B135462" t="str">
            <v>Champion</v>
          </cell>
          <cell r="C135462" t="str">
            <v>Kimberly</v>
          </cell>
        </row>
        <row r="135463">
          <cell r="A135463">
            <v>260733</v>
          </cell>
          <cell r="B135463" t="str">
            <v>Howard</v>
          </cell>
          <cell r="C135463" t="str">
            <v>Robert</v>
          </cell>
        </row>
        <row r="135464">
          <cell r="A135464">
            <v>291003</v>
          </cell>
          <cell r="B135464" t="str">
            <v>Jackson</v>
          </cell>
          <cell r="C135464" t="str">
            <v>Quentin</v>
          </cell>
        </row>
        <row r="135465">
          <cell r="A135465">
            <v>259223</v>
          </cell>
          <cell r="B135465" t="str">
            <v>Amos</v>
          </cell>
          <cell r="C135465" t="str">
            <v>Joshua</v>
          </cell>
        </row>
        <row r="135466">
          <cell r="A135466">
            <v>277399</v>
          </cell>
          <cell r="B135466" t="str">
            <v>Nation</v>
          </cell>
          <cell r="C135466" t="str">
            <v>Michael</v>
          </cell>
        </row>
        <row r="135467">
          <cell r="A135467">
            <v>289961</v>
          </cell>
          <cell r="B135467" t="str">
            <v>Townsend</v>
          </cell>
          <cell r="C135467" t="str">
            <v>Timothy</v>
          </cell>
        </row>
        <row r="135468">
          <cell r="A135468">
            <v>129088</v>
          </cell>
          <cell r="B135468" t="str">
            <v>Abdullah</v>
          </cell>
          <cell r="C135468" t="str">
            <v>Mustafa</v>
          </cell>
        </row>
        <row r="135469">
          <cell r="A135469">
            <v>292006</v>
          </cell>
          <cell r="B135469" t="str">
            <v>Wilkerson</v>
          </cell>
          <cell r="C135469" t="str">
            <v>Curtis</v>
          </cell>
        </row>
        <row r="135470">
          <cell r="A135470">
            <v>286685</v>
          </cell>
          <cell r="B135470" t="str">
            <v>Flores</v>
          </cell>
          <cell r="C135470" t="str">
            <v>Tammy</v>
          </cell>
        </row>
        <row r="135471">
          <cell r="A135471">
            <v>271462</v>
          </cell>
          <cell r="B135471" t="str">
            <v>Wilkinson</v>
          </cell>
          <cell r="C135471" t="str">
            <v>Isaac</v>
          </cell>
        </row>
        <row r="135472">
          <cell r="A135472">
            <v>271939</v>
          </cell>
          <cell r="B135472" t="str">
            <v>Davis</v>
          </cell>
          <cell r="C135472" t="str">
            <v>Terrence</v>
          </cell>
        </row>
        <row r="135473">
          <cell r="A135473">
            <v>271804</v>
          </cell>
          <cell r="B135473" t="str">
            <v>Garner</v>
          </cell>
          <cell r="C135473" t="str">
            <v>Daniel</v>
          </cell>
        </row>
        <row r="135474">
          <cell r="A135474">
            <v>282085</v>
          </cell>
          <cell r="B135474" t="str">
            <v>Gideon</v>
          </cell>
          <cell r="C135474" t="str">
            <v>Sanchez</v>
          </cell>
        </row>
        <row r="135475">
          <cell r="A135475">
            <v>222873</v>
          </cell>
          <cell r="B135475" t="str">
            <v>Kent</v>
          </cell>
          <cell r="C135475" t="str">
            <v>Barbara</v>
          </cell>
        </row>
        <row r="135476">
          <cell r="A135476">
            <v>269094</v>
          </cell>
          <cell r="B135476" t="str">
            <v>Humble</v>
          </cell>
          <cell r="C135476" t="str">
            <v>Sheri</v>
          </cell>
        </row>
        <row r="135477">
          <cell r="A135477">
            <v>813588</v>
          </cell>
          <cell r="B135477" t="str">
            <v>Shuford</v>
          </cell>
          <cell r="C135477" t="str">
            <v>Velma</v>
          </cell>
        </row>
        <row r="135478">
          <cell r="A135478">
            <v>272753</v>
          </cell>
          <cell r="B135478" t="str">
            <v>Miller</v>
          </cell>
          <cell r="C135478" t="str">
            <v>Nicole</v>
          </cell>
        </row>
        <row r="135479">
          <cell r="A135479">
            <v>291064</v>
          </cell>
          <cell r="B135479" t="str">
            <v>Peoples</v>
          </cell>
          <cell r="C135479" t="str">
            <v>Tyler</v>
          </cell>
        </row>
        <row r="135480">
          <cell r="A135480">
            <v>233278</v>
          </cell>
          <cell r="B135480" t="str">
            <v>Mckeehan</v>
          </cell>
          <cell r="C135480" t="str">
            <v>James</v>
          </cell>
        </row>
        <row r="135481">
          <cell r="A135481">
            <v>295126</v>
          </cell>
          <cell r="B135481" t="str">
            <v>Smith</v>
          </cell>
          <cell r="C135481" t="str">
            <v>Katreena</v>
          </cell>
        </row>
        <row r="135482">
          <cell r="A135482">
            <v>289729</v>
          </cell>
          <cell r="B135482" t="str">
            <v>Richmond</v>
          </cell>
          <cell r="C135482" t="str">
            <v>Ephriam</v>
          </cell>
        </row>
        <row r="135483">
          <cell r="A135483">
            <v>263861</v>
          </cell>
          <cell r="B135483" t="str">
            <v>Hinds</v>
          </cell>
          <cell r="C135483" t="str">
            <v>Lauren</v>
          </cell>
        </row>
        <row r="135484">
          <cell r="A135484">
            <v>214991</v>
          </cell>
          <cell r="B135484" t="str">
            <v>Kidd</v>
          </cell>
          <cell r="C135484" t="str">
            <v>Zachary</v>
          </cell>
        </row>
        <row r="135485">
          <cell r="A135485">
            <v>274311</v>
          </cell>
          <cell r="B135485" t="str">
            <v>Jaramillo</v>
          </cell>
          <cell r="C135485" t="str">
            <v>Juan</v>
          </cell>
        </row>
        <row r="135486">
          <cell r="A135486">
            <v>278337</v>
          </cell>
          <cell r="B135486" t="str">
            <v>Smith</v>
          </cell>
          <cell r="C135486" t="str">
            <v>Dawn</v>
          </cell>
        </row>
        <row r="135487">
          <cell r="A135487">
            <v>272967</v>
          </cell>
          <cell r="B135487" t="str">
            <v>Autrey</v>
          </cell>
          <cell r="C135487" t="str">
            <v>Janie</v>
          </cell>
        </row>
        <row r="135488">
          <cell r="A135488">
            <v>273135</v>
          </cell>
          <cell r="B135488" t="str">
            <v>Burns</v>
          </cell>
          <cell r="C135488" t="str">
            <v>Ronald</v>
          </cell>
        </row>
        <row r="135489">
          <cell r="A135489">
            <v>283669</v>
          </cell>
          <cell r="B135489" t="str">
            <v>Clark</v>
          </cell>
          <cell r="C135489" t="str">
            <v>Raphael</v>
          </cell>
        </row>
        <row r="135490">
          <cell r="A135490">
            <v>273241</v>
          </cell>
          <cell r="B135490" t="str">
            <v>Sparks</v>
          </cell>
          <cell r="C135490" t="str">
            <v>Craig</v>
          </cell>
        </row>
        <row r="135491">
          <cell r="A135491">
            <v>298602</v>
          </cell>
          <cell r="B135491" t="str">
            <v>Kelley</v>
          </cell>
          <cell r="C135491" t="str">
            <v>John</v>
          </cell>
        </row>
        <row r="135492">
          <cell r="A135492">
            <v>282275</v>
          </cell>
          <cell r="B135492" t="str">
            <v>White</v>
          </cell>
          <cell r="C135492" t="str">
            <v>Jeremy</v>
          </cell>
        </row>
        <row r="135493">
          <cell r="A135493">
            <v>258895</v>
          </cell>
          <cell r="B135493" t="str">
            <v>Boggan</v>
          </cell>
          <cell r="C135493" t="str">
            <v>Willie</v>
          </cell>
        </row>
        <row r="135494">
          <cell r="A135494">
            <v>272219</v>
          </cell>
          <cell r="B135494" t="str">
            <v>Wright</v>
          </cell>
          <cell r="C135494" t="str">
            <v>Anthony</v>
          </cell>
        </row>
        <row r="135495">
          <cell r="A135495">
            <v>826132</v>
          </cell>
          <cell r="B135495" t="str">
            <v>Robillard</v>
          </cell>
          <cell r="C135495" t="str">
            <v>Chuck</v>
          </cell>
        </row>
        <row r="135496">
          <cell r="A135496">
            <v>819761</v>
          </cell>
          <cell r="B135496" t="str">
            <v>Ramsey</v>
          </cell>
          <cell r="C135496" t="str">
            <v>Heather</v>
          </cell>
        </row>
        <row r="135497">
          <cell r="A135497">
            <v>281846</v>
          </cell>
          <cell r="B135497" t="str">
            <v>Boyd</v>
          </cell>
          <cell r="C135497" t="str">
            <v>Nyje</v>
          </cell>
        </row>
        <row r="135498">
          <cell r="A135498">
            <v>322007</v>
          </cell>
          <cell r="B135498" t="str">
            <v>Whatley</v>
          </cell>
          <cell r="C135498" t="str">
            <v>Sidney</v>
          </cell>
        </row>
        <row r="135499">
          <cell r="A135499">
            <v>280258</v>
          </cell>
          <cell r="B135499" t="str">
            <v>Tallie</v>
          </cell>
          <cell r="C135499" t="str">
            <v>Willie</v>
          </cell>
        </row>
        <row r="135500">
          <cell r="A135500">
            <v>278637</v>
          </cell>
          <cell r="B135500" t="str">
            <v>Miller</v>
          </cell>
          <cell r="C135500" t="str">
            <v>Carey</v>
          </cell>
        </row>
        <row r="135501">
          <cell r="A135501">
            <v>217934</v>
          </cell>
          <cell r="B135501" t="str">
            <v>King</v>
          </cell>
          <cell r="C135501" t="str">
            <v>Michael</v>
          </cell>
        </row>
        <row r="135502">
          <cell r="A135502">
            <v>296272</v>
          </cell>
          <cell r="B135502" t="str">
            <v>Paige</v>
          </cell>
          <cell r="C135502" t="str">
            <v>Dandre</v>
          </cell>
        </row>
        <row r="135503">
          <cell r="A135503">
            <v>283273</v>
          </cell>
          <cell r="B135503" t="str">
            <v>Cook</v>
          </cell>
          <cell r="C135503" t="str">
            <v>Quadier</v>
          </cell>
        </row>
        <row r="135504">
          <cell r="A135504">
            <v>293779</v>
          </cell>
          <cell r="B135504" t="str">
            <v>Spivey</v>
          </cell>
          <cell r="C135504" t="str">
            <v>Allison</v>
          </cell>
        </row>
        <row r="135505">
          <cell r="A135505">
            <v>817963</v>
          </cell>
          <cell r="B135505" t="str">
            <v>Richardson</v>
          </cell>
          <cell r="C135505" t="str">
            <v>Jeremiah</v>
          </cell>
        </row>
        <row r="135506">
          <cell r="A135506">
            <v>310651</v>
          </cell>
          <cell r="B135506" t="str">
            <v>Richmond</v>
          </cell>
          <cell r="C135506" t="str">
            <v>Kevin</v>
          </cell>
        </row>
        <row r="135507">
          <cell r="A135507">
            <v>325010</v>
          </cell>
          <cell r="B135507" t="str">
            <v>McFry</v>
          </cell>
          <cell r="C135507" t="str">
            <v>Jesse</v>
          </cell>
        </row>
        <row r="135508">
          <cell r="A135508">
            <v>280586</v>
          </cell>
          <cell r="B135508" t="str">
            <v>Hastings</v>
          </cell>
          <cell r="C135508" t="str">
            <v>Chad</v>
          </cell>
        </row>
        <row r="135509">
          <cell r="A135509">
            <v>294519</v>
          </cell>
          <cell r="B135509" t="str">
            <v>McPherson</v>
          </cell>
          <cell r="C135509" t="str">
            <v>Jesse</v>
          </cell>
        </row>
        <row r="135510">
          <cell r="A135510">
            <v>269608</v>
          </cell>
          <cell r="B135510" t="str">
            <v>Hollis III</v>
          </cell>
          <cell r="C135510" t="str">
            <v>Louie</v>
          </cell>
        </row>
        <row r="135511">
          <cell r="A135511">
            <v>821079</v>
          </cell>
          <cell r="B135511" t="str">
            <v>Sullivan</v>
          </cell>
          <cell r="C135511" t="str">
            <v>Lee</v>
          </cell>
        </row>
        <row r="135512">
          <cell r="A135512">
            <v>298613</v>
          </cell>
          <cell r="B135512" t="str">
            <v>Reed Jr</v>
          </cell>
          <cell r="C135512" t="str">
            <v>Luther</v>
          </cell>
        </row>
        <row r="135513">
          <cell r="A135513">
            <v>288403</v>
          </cell>
          <cell r="B135513" t="str">
            <v>Matthews</v>
          </cell>
          <cell r="C135513" t="str">
            <v>Joseph</v>
          </cell>
        </row>
        <row r="135514">
          <cell r="A135514">
            <v>280390</v>
          </cell>
          <cell r="B135514" t="str">
            <v>Nichols</v>
          </cell>
          <cell r="C135514" t="str">
            <v>Christopher</v>
          </cell>
        </row>
        <row r="135515">
          <cell r="A135515">
            <v>315919</v>
          </cell>
          <cell r="B135515" t="str">
            <v>Conner</v>
          </cell>
          <cell r="C135515" t="str">
            <v>Terrica</v>
          </cell>
        </row>
        <row r="135516">
          <cell r="A135516">
            <v>291323</v>
          </cell>
          <cell r="B135516" t="str">
            <v>Heard</v>
          </cell>
          <cell r="C135516" t="str">
            <v>Deangelo</v>
          </cell>
        </row>
        <row r="135517">
          <cell r="A135517">
            <v>280639</v>
          </cell>
          <cell r="B135517" t="str">
            <v>Maclin</v>
          </cell>
          <cell r="C135517" t="str">
            <v>Amberly</v>
          </cell>
        </row>
        <row r="135518">
          <cell r="A135518">
            <v>277935</v>
          </cell>
          <cell r="B135518" t="str">
            <v>Rodriguez-Perez</v>
          </cell>
          <cell r="C135518" t="str">
            <v>Enereilo</v>
          </cell>
        </row>
        <row r="135519">
          <cell r="A135519">
            <v>291464</v>
          </cell>
          <cell r="B135519" t="str">
            <v>Childress</v>
          </cell>
          <cell r="C135519" t="str">
            <v>Itonian</v>
          </cell>
        </row>
        <row r="135520">
          <cell r="A135520">
            <v>283662</v>
          </cell>
          <cell r="B135520" t="str">
            <v>Freeman</v>
          </cell>
          <cell r="C135520" t="str">
            <v>Kenyan</v>
          </cell>
        </row>
        <row r="135521">
          <cell r="A135521">
            <v>278939</v>
          </cell>
          <cell r="B135521" t="str">
            <v>Basham</v>
          </cell>
          <cell r="C135521" t="str">
            <v>Irey</v>
          </cell>
        </row>
        <row r="135522">
          <cell r="A135522">
            <v>288625</v>
          </cell>
          <cell r="B135522" t="str">
            <v>ODell</v>
          </cell>
          <cell r="C135522" t="str">
            <v>Justin</v>
          </cell>
        </row>
        <row r="135523">
          <cell r="A135523">
            <v>287072</v>
          </cell>
          <cell r="B135523" t="str">
            <v>Moore</v>
          </cell>
          <cell r="C135523" t="str">
            <v>Gerald</v>
          </cell>
        </row>
        <row r="135524">
          <cell r="A135524">
            <v>290236</v>
          </cell>
          <cell r="B135524" t="str">
            <v>Dyas</v>
          </cell>
          <cell r="C135524" t="str">
            <v>Christopher</v>
          </cell>
        </row>
        <row r="135525">
          <cell r="A135525">
            <v>279334</v>
          </cell>
          <cell r="B135525" t="str">
            <v>Williams</v>
          </cell>
          <cell r="C135525" t="str">
            <v>Carlton</v>
          </cell>
        </row>
        <row r="135526">
          <cell r="A135526">
            <v>282072</v>
          </cell>
          <cell r="B135526" t="str">
            <v xml:space="preserve">Hartfield </v>
          </cell>
          <cell r="C135526" t="str">
            <v>Phillip</v>
          </cell>
        </row>
        <row r="135527">
          <cell r="A135527">
            <v>282021</v>
          </cell>
          <cell r="B135527" t="str">
            <v>Cannon</v>
          </cell>
          <cell r="C135527" t="str">
            <v>Martavis</v>
          </cell>
        </row>
        <row r="135528">
          <cell r="A135528">
            <v>280589</v>
          </cell>
          <cell r="B135528" t="str">
            <v>Lewis</v>
          </cell>
          <cell r="C135528" t="str">
            <v>Debra</v>
          </cell>
        </row>
        <row r="135529">
          <cell r="A135529">
            <v>224897</v>
          </cell>
          <cell r="B135529" t="str">
            <v>Hodges</v>
          </cell>
          <cell r="C135529" t="str">
            <v>Todd</v>
          </cell>
        </row>
        <row r="135530">
          <cell r="A135530">
            <v>290137</v>
          </cell>
          <cell r="B135530" t="str">
            <v>Gray</v>
          </cell>
          <cell r="C135530" t="str">
            <v>James</v>
          </cell>
        </row>
        <row r="135531">
          <cell r="A135531">
            <v>279349</v>
          </cell>
          <cell r="B135531" t="str">
            <v>Williams</v>
          </cell>
          <cell r="C135531" t="str">
            <v>Ronnie</v>
          </cell>
        </row>
        <row r="135532">
          <cell r="A135532">
            <v>301613</v>
          </cell>
          <cell r="B135532" t="str">
            <v>Snipe</v>
          </cell>
          <cell r="C135532" t="str">
            <v>Tramarius</v>
          </cell>
        </row>
        <row r="135533">
          <cell r="A135533">
            <v>301399</v>
          </cell>
          <cell r="B135533" t="str">
            <v>Blair</v>
          </cell>
          <cell r="C135533" t="str">
            <v>James</v>
          </cell>
        </row>
        <row r="135534">
          <cell r="A135534">
            <v>303544</v>
          </cell>
          <cell r="B135534" t="str">
            <v>Watts</v>
          </cell>
          <cell r="C135534" t="str">
            <v>Dashun</v>
          </cell>
        </row>
        <row r="135535">
          <cell r="A135535">
            <v>819590</v>
          </cell>
          <cell r="B135535" t="str">
            <v>Howry</v>
          </cell>
          <cell r="C135535" t="str">
            <v>Greg</v>
          </cell>
        </row>
        <row r="135536">
          <cell r="A135536">
            <v>300954</v>
          </cell>
          <cell r="B135536" t="str">
            <v>Brown</v>
          </cell>
          <cell r="C135536" t="str">
            <v>Lamar</v>
          </cell>
        </row>
        <row r="135537">
          <cell r="A135537">
            <v>299497</v>
          </cell>
          <cell r="B135537" t="str">
            <v>Syltie</v>
          </cell>
          <cell r="C135537" t="str">
            <v>Eric</v>
          </cell>
        </row>
        <row r="135538">
          <cell r="A135538">
            <v>301968</v>
          </cell>
          <cell r="B135538" t="str">
            <v>Williams</v>
          </cell>
          <cell r="C135538" t="str">
            <v>Brandon</v>
          </cell>
        </row>
        <row r="135539">
          <cell r="A135539">
            <v>304233</v>
          </cell>
          <cell r="B135539" t="str">
            <v>Sanford</v>
          </cell>
          <cell r="C135539" t="str">
            <v>Christopher</v>
          </cell>
        </row>
        <row r="135540">
          <cell r="A135540">
            <v>300421</v>
          </cell>
          <cell r="B135540" t="str">
            <v>Garrett Jr</v>
          </cell>
          <cell r="C135540" t="str">
            <v>Jesse</v>
          </cell>
        </row>
        <row r="135541">
          <cell r="A135541">
            <v>298076</v>
          </cell>
          <cell r="B135541" t="str">
            <v>Bearden</v>
          </cell>
          <cell r="C135541" t="str">
            <v>Justin</v>
          </cell>
        </row>
        <row r="135542">
          <cell r="A135542">
            <v>303627</v>
          </cell>
          <cell r="B135542" t="str">
            <v>McKinna</v>
          </cell>
          <cell r="C135542" t="str">
            <v>Matthew</v>
          </cell>
        </row>
        <row r="135543">
          <cell r="A135543">
            <v>296122</v>
          </cell>
          <cell r="B135543" t="str">
            <v xml:space="preserve">Roberson </v>
          </cell>
          <cell r="C135543" t="str">
            <v>Mark</v>
          </cell>
        </row>
        <row r="135544">
          <cell r="A135544">
            <v>302367</v>
          </cell>
          <cell r="B135544" t="str">
            <v>Dobbins</v>
          </cell>
          <cell r="C135544" t="str">
            <v>Rebecca</v>
          </cell>
        </row>
        <row r="135545">
          <cell r="A135545">
            <v>298306</v>
          </cell>
          <cell r="B135545" t="str">
            <v>Snider</v>
          </cell>
          <cell r="C135545" t="str">
            <v>Anthony</v>
          </cell>
        </row>
        <row r="135546">
          <cell r="A135546">
            <v>298861</v>
          </cell>
          <cell r="B135546" t="str">
            <v>Phillips</v>
          </cell>
          <cell r="C135546" t="str">
            <v>Douglas</v>
          </cell>
        </row>
        <row r="135547">
          <cell r="A135547">
            <v>298991</v>
          </cell>
          <cell r="B135547" t="str">
            <v>Newburn</v>
          </cell>
          <cell r="C135547" t="str">
            <v>Wyatt</v>
          </cell>
        </row>
        <row r="135548">
          <cell r="A135548">
            <v>309578</v>
          </cell>
          <cell r="B135548" t="str">
            <v>Kelley</v>
          </cell>
          <cell r="C135548" t="str">
            <v>Jaworski</v>
          </cell>
        </row>
        <row r="135549">
          <cell r="A135549">
            <v>323870</v>
          </cell>
          <cell r="B135549" t="str">
            <v>Allen</v>
          </cell>
          <cell r="C135549" t="str">
            <v>Melinda</v>
          </cell>
        </row>
        <row r="135550">
          <cell r="A135550">
            <v>310772</v>
          </cell>
          <cell r="B135550" t="str">
            <v>Mayhall</v>
          </cell>
          <cell r="C135550" t="str">
            <v>Ken</v>
          </cell>
        </row>
        <row r="135551">
          <cell r="A135551">
            <v>299204</v>
          </cell>
          <cell r="B135551" t="str">
            <v>Jernigan</v>
          </cell>
          <cell r="C135551" t="str">
            <v>Joshua</v>
          </cell>
        </row>
        <row r="135552">
          <cell r="A135552">
            <v>320650</v>
          </cell>
          <cell r="B135552" t="str">
            <v>Hallman</v>
          </cell>
          <cell r="C135552" t="str">
            <v>Lorie</v>
          </cell>
        </row>
        <row r="135553">
          <cell r="A135553">
            <v>304112</v>
          </cell>
          <cell r="B135553" t="str">
            <v>Miles</v>
          </cell>
          <cell r="C135553" t="str">
            <v>Joseph</v>
          </cell>
        </row>
        <row r="135554">
          <cell r="A135554">
            <v>326930</v>
          </cell>
          <cell r="B135554" t="str">
            <v>Ball</v>
          </cell>
          <cell r="C135554" t="str">
            <v>Levi</v>
          </cell>
        </row>
        <row r="135555">
          <cell r="A135555">
            <v>291291</v>
          </cell>
          <cell r="B135555" t="str">
            <v>Wilson</v>
          </cell>
          <cell r="C135555" t="str">
            <v>Brandy</v>
          </cell>
        </row>
        <row r="135556">
          <cell r="A135556">
            <v>310775</v>
          </cell>
          <cell r="B135556" t="str">
            <v>Wilson</v>
          </cell>
          <cell r="C135556" t="str">
            <v>Joseph</v>
          </cell>
        </row>
        <row r="135557">
          <cell r="A135557">
            <v>307479</v>
          </cell>
          <cell r="B135557" t="str">
            <v>Roop</v>
          </cell>
          <cell r="C135557" t="str">
            <v>Jessica</v>
          </cell>
        </row>
        <row r="135558">
          <cell r="A135558">
            <v>315753</v>
          </cell>
          <cell r="B135558" t="str">
            <v>Butler</v>
          </cell>
          <cell r="C135558" t="str">
            <v>James</v>
          </cell>
        </row>
        <row r="135559">
          <cell r="A135559">
            <v>321976</v>
          </cell>
          <cell r="B135559" t="str">
            <v>Powell</v>
          </cell>
          <cell r="C135559" t="str">
            <v>Carlos</v>
          </cell>
        </row>
        <row r="135560">
          <cell r="A135560">
            <v>813017</v>
          </cell>
          <cell r="B135560" t="str">
            <v>Walls</v>
          </cell>
          <cell r="C135560" t="str">
            <v>Jason</v>
          </cell>
        </row>
        <row r="135561">
          <cell r="A135561">
            <v>267219</v>
          </cell>
          <cell r="B135561" t="str">
            <v>Borden</v>
          </cell>
          <cell r="C135561" t="str">
            <v>Christopher</v>
          </cell>
        </row>
        <row r="135562">
          <cell r="A135562">
            <v>180293</v>
          </cell>
          <cell r="B135562" t="str">
            <v>Peden</v>
          </cell>
          <cell r="C135562" t="str">
            <v>Chad</v>
          </cell>
        </row>
        <row r="135563">
          <cell r="A135563">
            <v>198802</v>
          </cell>
          <cell r="B135563" t="str">
            <v>Abner</v>
          </cell>
          <cell r="C135563" t="str">
            <v>John</v>
          </cell>
        </row>
        <row r="135564">
          <cell r="A135564">
            <v>271833</v>
          </cell>
          <cell r="B135564" t="str">
            <v>Ogden</v>
          </cell>
          <cell r="C135564" t="str">
            <v>Greg</v>
          </cell>
        </row>
        <row r="135565">
          <cell r="A135565">
            <v>250984</v>
          </cell>
          <cell r="B135565" t="str">
            <v>Lewis</v>
          </cell>
          <cell r="C135565" t="str">
            <v>Alethea</v>
          </cell>
        </row>
        <row r="135566">
          <cell r="A135566">
            <v>271867</v>
          </cell>
          <cell r="B135566" t="str">
            <v>Boatwright</v>
          </cell>
          <cell r="C135566" t="str">
            <v>Stephen</v>
          </cell>
        </row>
        <row r="135567">
          <cell r="A135567">
            <v>816990</v>
          </cell>
          <cell r="B135567" t="str">
            <v>Gray</v>
          </cell>
          <cell r="C135567" t="str">
            <v>Brandon</v>
          </cell>
        </row>
        <row r="135568">
          <cell r="A135568">
            <v>282597</v>
          </cell>
          <cell r="B135568" t="str">
            <v>Hatcher</v>
          </cell>
          <cell r="C135568" t="str">
            <v>Vanessa</v>
          </cell>
        </row>
        <row r="135569">
          <cell r="A135569">
            <v>278325</v>
          </cell>
          <cell r="B135569" t="str">
            <v>Phillips III</v>
          </cell>
          <cell r="C135569" t="str">
            <v>Robert</v>
          </cell>
        </row>
        <row r="135570">
          <cell r="A135570">
            <v>269076</v>
          </cell>
          <cell r="B135570" t="str">
            <v>Newby</v>
          </cell>
          <cell r="C135570" t="str">
            <v>Michael</v>
          </cell>
        </row>
        <row r="135571">
          <cell r="A135571">
            <v>270749</v>
          </cell>
          <cell r="B135571" t="str">
            <v>Love</v>
          </cell>
          <cell r="C135571" t="str">
            <v>Jamie</v>
          </cell>
        </row>
        <row r="135572">
          <cell r="A135572">
            <v>276446</v>
          </cell>
          <cell r="B135572" t="str">
            <v>Pasley</v>
          </cell>
          <cell r="C135572" t="str">
            <v>Cody</v>
          </cell>
        </row>
        <row r="135573">
          <cell r="A135573">
            <v>274642</v>
          </cell>
          <cell r="B135573" t="str">
            <v>Salter</v>
          </cell>
          <cell r="C135573" t="str">
            <v>Marcus</v>
          </cell>
        </row>
        <row r="135574">
          <cell r="A135574">
            <v>294721</v>
          </cell>
          <cell r="B135574" t="str">
            <v>Gray</v>
          </cell>
          <cell r="C135574" t="str">
            <v>Joshua</v>
          </cell>
        </row>
        <row r="135575">
          <cell r="A135575">
            <v>295436</v>
          </cell>
          <cell r="B135575" t="str">
            <v>Sanders</v>
          </cell>
          <cell r="C135575" t="str">
            <v>Larry</v>
          </cell>
        </row>
        <row r="135576">
          <cell r="A135576">
            <v>271218</v>
          </cell>
          <cell r="B135576" t="str">
            <v>Parker</v>
          </cell>
          <cell r="C135576" t="str">
            <v>Michael</v>
          </cell>
        </row>
        <row r="135577">
          <cell r="A135577">
            <v>276708</v>
          </cell>
          <cell r="B135577" t="str">
            <v>Lewis</v>
          </cell>
          <cell r="C135577" t="str">
            <v>Robert</v>
          </cell>
        </row>
        <row r="135578">
          <cell r="A135578">
            <v>271287</v>
          </cell>
          <cell r="B135578" t="str">
            <v>Bates</v>
          </cell>
          <cell r="C135578" t="str">
            <v>Marci</v>
          </cell>
        </row>
        <row r="135579">
          <cell r="A135579">
            <v>817712</v>
          </cell>
          <cell r="B135579" t="str">
            <v>Wilson</v>
          </cell>
          <cell r="C135579" t="str">
            <v>Derrick</v>
          </cell>
        </row>
        <row r="135580">
          <cell r="A135580">
            <v>263436</v>
          </cell>
          <cell r="B135580" t="str">
            <v>Payne</v>
          </cell>
          <cell r="C135580" t="str">
            <v>Brian</v>
          </cell>
        </row>
        <row r="135581">
          <cell r="A135581">
            <v>271320</v>
          </cell>
          <cell r="B135581" t="str">
            <v>Mccain</v>
          </cell>
          <cell r="C135581" t="str">
            <v>Robin</v>
          </cell>
        </row>
        <row r="135582">
          <cell r="A135582">
            <v>273164</v>
          </cell>
          <cell r="B135582" t="str">
            <v>Hudgins</v>
          </cell>
          <cell r="C135582" t="str">
            <v>Michael</v>
          </cell>
        </row>
        <row r="135583">
          <cell r="A135583">
            <v>257225</v>
          </cell>
          <cell r="B135583" t="str">
            <v>Qualls</v>
          </cell>
          <cell r="C135583" t="str">
            <v>Steven</v>
          </cell>
        </row>
        <row r="135584">
          <cell r="A135584">
            <v>293603</v>
          </cell>
          <cell r="B135584" t="str">
            <v>Parker</v>
          </cell>
          <cell r="C135584" t="str">
            <v>Thomas</v>
          </cell>
        </row>
        <row r="135585">
          <cell r="A135585">
            <v>212540</v>
          </cell>
          <cell r="B135585" t="str">
            <v>Harvey</v>
          </cell>
          <cell r="C135585" t="str">
            <v>Anthony</v>
          </cell>
        </row>
        <row r="135586">
          <cell r="A135586">
            <v>200916</v>
          </cell>
          <cell r="B135586" t="str">
            <v>Portis</v>
          </cell>
          <cell r="C135586" t="str">
            <v>Brenda</v>
          </cell>
        </row>
        <row r="135587">
          <cell r="A135587">
            <v>314198</v>
          </cell>
          <cell r="B135587" t="str">
            <v>Jones</v>
          </cell>
          <cell r="C135587" t="str">
            <v>Bobby</v>
          </cell>
        </row>
        <row r="135588">
          <cell r="A135588">
            <v>273719</v>
          </cell>
          <cell r="B135588" t="str">
            <v>Wells</v>
          </cell>
          <cell r="C135588" t="str">
            <v>Timmy</v>
          </cell>
        </row>
        <row r="135589">
          <cell r="A135589">
            <v>270536</v>
          </cell>
          <cell r="B135589" t="str">
            <v>Jones</v>
          </cell>
          <cell r="C135589" t="str">
            <v>Barry</v>
          </cell>
        </row>
        <row r="135590">
          <cell r="A135590">
            <v>181442</v>
          </cell>
          <cell r="B135590" t="str">
            <v>Jackson</v>
          </cell>
          <cell r="C135590" t="str">
            <v>Phillip</v>
          </cell>
        </row>
        <row r="135591">
          <cell r="A135591">
            <v>278782</v>
          </cell>
          <cell r="B135591" t="str">
            <v>Knox</v>
          </cell>
          <cell r="C135591" t="str">
            <v>Jeffrey</v>
          </cell>
        </row>
        <row r="135592">
          <cell r="A135592">
            <v>299353</v>
          </cell>
          <cell r="B135592" t="str">
            <v>Burrell</v>
          </cell>
          <cell r="C135592" t="str">
            <v>Gregory</v>
          </cell>
        </row>
        <row r="135593">
          <cell r="A135593">
            <v>289720</v>
          </cell>
          <cell r="B135593" t="str">
            <v>Hammett</v>
          </cell>
          <cell r="C135593" t="str">
            <v>James</v>
          </cell>
        </row>
        <row r="135594">
          <cell r="A135594">
            <v>820497</v>
          </cell>
          <cell r="B135594" t="str">
            <v>Allen</v>
          </cell>
          <cell r="C135594" t="str">
            <v>Apollonia</v>
          </cell>
        </row>
        <row r="135595">
          <cell r="A135595">
            <v>304370</v>
          </cell>
          <cell r="B135595" t="str">
            <v>Dickinson</v>
          </cell>
          <cell r="C135595" t="str">
            <v>Angela</v>
          </cell>
        </row>
        <row r="135596">
          <cell r="A135596">
            <v>308753</v>
          </cell>
          <cell r="B135596" t="str">
            <v>Raines</v>
          </cell>
          <cell r="C135596" t="str">
            <v>David</v>
          </cell>
        </row>
        <row r="135597">
          <cell r="A135597">
            <v>309131</v>
          </cell>
          <cell r="B135597" t="str">
            <v>Chester</v>
          </cell>
          <cell r="C135597" t="str">
            <v>Termayne</v>
          </cell>
        </row>
        <row r="135598">
          <cell r="A135598">
            <v>304883</v>
          </cell>
          <cell r="B135598" t="str">
            <v>Banks</v>
          </cell>
          <cell r="C135598" t="str">
            <v>Deshun</v>
          </cell>
        </row>
        <row r="135599">
          <cell r="A135599">
            <v>304852</v>
          </cell>
          <cell r="B135599" t="str">
            <v>Kendrick</v>
          </cell>
          <cell r="C135599" t="str">
            <v>Zackery</v>
          </cell>
        </row>
        <row r="135600">
          <cell r="A135600">
            <v>306563</v>
          </cell>
          <cell r="B135600" t="str">
            <v>Jones</v>
          </cell>
          <cell r="C135600" t="str">
            <v>Drevan</v>
          </cell>
        </row>
        <row r="135601">
          <cell r="A135601">
            <v>306122</v>
          </cell>
          <cell r="B135601" t="str">
            <v>Groom</v>
          </cell>
          <cell r="C135601" t="str">
            <v>Malik</v>
          </cell>
        </row>
        <row r="135602">
          <cell r="A135602">
            <v>313159</v>
          </cell>
          <cell r="B135602" t="str">
            <v>Salter</v>
          </cell>
          <cell r="C135602" t="str">
            <v>Bradley</v>
          </cell>
        </row>
        <row r="135603">
          <cell r="A135603">
            <v>306051</v>
          </cell>
          <cell r="B135603" t="str">
            <v>Pennington</v>
          </cell>
          <cell r="C135603" t="str">
            <v>Derrick</v>
          </cell>
        </row>
        <row r="135604">
          <cell r="A135604">
            <v>315914</v>
          </cell>
          <cell r="B135604" t="str">
            <v>Darby</v>
          </cell>
          <cell r="C135604" t="str">
            <v>Harrison</v>
          </cell>
        </row>
        <row r="135605">
          <cell r="A135605">
            <v>306609</v>
          </cell>
          <cell r="B135605" t="str">
            <v>Taylor</v>
          </cell>
          <cell r="C135605" t="str">
            <v>Shannon</v>
          </cell>
        </row>
        <row r="135606">
          <cell r="A135606">
            <v>310887</v>
          </cell>
          <cell r="B135606" t="str">
            <v>Camp</v>
          </cell>
          <cell r="C135606" t="str">
            <v>Gregory</v>
          </cell>
        </row>
        <row r="135607">
          <cell r="A135607">
            <v>303728</v>
          </cell>
          <cell r="B135607" t="str">
            <v>Sutton</v>
          </cell>
          <cell r="C135607" t="str">
            <v>Kiely</v>
          </cell>
        </row>
        <row r="135608">
          <cell r="A135608">
            <v>303929</v>
          </cell>
          <cell r="B135608" t="str">
            <v>Bell</v>
          </cell>
          <cell r="C135608" t="str">
            <v>Randall</v>
          </cell>
        </row>
        <row r="135609">
          <cell r="A135609">
            <v>301479</v>
          </cell>
          <cell r="B135609" t="str">
            <v>Rogers</v>
          </cell>
          <cell r="C135609" t="str">
            <v>Kenneth</v>
          </cell>
        </row>
        <row r="135610">
          <cell r="A135610">
            <v>301443</v>
          </cell>
          <cell r="B135610" t="str">
            <v>Montanio</v>
          </cell>
          <cell r="C135610" t="str">
            <v>Ricardo</v>
          </cell>
        </row>
        <row r="135611">
          <cell r="A135611">
            <v>307174</v>
          </cell>
          <cell r="B135611" t="str">
            <v>Goulet</v>
          </cell>
          <cell r="C135611" t="str">
            <v>William</v>
          </cell>
        </row>
        <row r="135612">
          <cell r="A135612">
            <v>321076</v>
          </cell>
          <cell r="B135612" t="str">
            <v>Muse</v>
          </cell>
          <cell r="C135612" t="str">
            <v>Brandon</v>
          </cell>
        </row>
        <row r="135613">
          <cell r="A135613">
            <v>304955</v>
          </cell>
          <cell r="B135613" t="str">
            <v>Battles</v>
          </cell>
          <cell r="C135613" t="str">
            <v>Jimmie</v>
          </cell>
        </row>
        <row r="135614">
          <cell r="A135614">
            <v>315961</v>
          </cell>
          <cell r="B135614" t="str">
            <v>Shaneyfelt</v>
          </cell>
          <cell r="C135614" t="str">
            <v>Amy</v>
          </cell>
        </row>
        <row r="135615">
          <cell r="A135615">
            <v>307814</v>
          </cell>
          <cell r="B135615" t="str">
            <v>Francisco-Bartolo</v>
          </cell>
          <cell r="C135615" t="str">
            <v>Irwin</v>
          </cell>
        </row>
        <row r="135616">
          <cell r="A135616">
            <v>308630</v>
          </cell>
          <cell r="B135616" t="str">
            <v>Jenkins</v>
          </cell>
          <cell r="C135616" t="str">
            <v>Willie</v>
          </cell>
        </row>
        <row r="135617">
          <cell r="A135617">
            <v>323278</v>
          </cell>
          <cell r="B135617" t="str">
            <v>Long</v>
          </cell>
          <cell r="C135617" t="str">
            <v>Michael</v>
          </cell>
        </row>
        <row r="135618">
          <cell r="A135618">
            <v>332766</v>
          </cell>
          <cell r="B135618" t="str">
            <v>Ard Jr</v>
          </cell>
          <cell r="C135618" t="str">
            <v>Travec</v>
          </cell>
        </row>
        <row r="135619">
          <cell r="A135619">
            <v>306391</v>
          </cell>
          <cell r="B135619" t="str">
            <v>Durden</v>
          </cell>
          <cell r="C135619" t="str">
            <v>James</v>
          </cell>
        </row>
        <row r="135620">
          <cell r="A135620">
            <v>316214</v>
          </cell>
          <cell r="B135620" t="str">
            <v>Dunlap</v>
          </cell>
          <cell r="C135620" t="str">
            <v>Joshua</v>
          </cell>
        </row>
        <row r="135621">
          <cell r="A135621">
            <v>332286</v>
          </cell>
          <cell r="B135621" t="str">
            <v>Carter</v>
          </cell>
          <cell r="C135621" t="str">
            <v>Quindarius</v>
          </cell>
        </row>
        <row r="135622">
          <cell r="A135622">
            <v>299976</v>
          </cell>
          <cell r="B135622" t="str">
            <v>Lopez</v>
          </cell>
          <cell r="C135622" t="str">
            <v>Moises</v>
          </cell>
        </row>
        <row r="135623">
          <cell r="A135623">
            <v>299264</v>
          </cell>
          <cell r="B135623" t="str">
            <v>Sullivan</v>
          </cell>
          <cell r="C135623" t="str">
            <v>Jeff</v>
          </cell>
        </row>
        <row r="135624">
          <cell r="A135624">
            <v>819438</v>
          </cell>
          <cell r="B135624" t="str">
            <v>Burroughs</v>
          </cell>
          <cell r="C135624" t="str">
            <v>Joseph</v>
          </cell>
        </row>
        <row r="135625">
          <cell r="A135625">
            <v>206053</v>
          </cell>
          <cell r="B135625" t="str">
            <v>Stevens</v>
          </cell>
          <cell r="C135625" t="str">
            <v>Malcolm</v>
          </cell>
        </row>
        <row r="135626">
          <cell r="A135626">
            <v>333378</v>
          </cell>
          <cell r="B135626" t="str">
            <v>Campbell</v>
          </cell>
          <cell r="C135626" t="str">
            <v>Carlie</v>
          </cell>
        </row>
        <row r="135627">
          <cell r="A135627">
            <v>306103</v>
          </cell>
          <cell r="B135627" t="str">
            <v>Austin</v>
          </cell>
          <cell r="C135627" t="str">
            <v>Quentez</v>
          </cell>
        </row>
        <row r="135628">
          <cell r="A135628">
            <v>300538</v>
          </cell>
          <cell r="B135628" t="str">
            <v>Sasser</v>
          </cell>
          <cell r="C135628" t="str">
            <v>Joseph</v>
          </cell>
        </row>
        <row r="135629">
          <cell r="A135629">
            <v>308653</v>
          </cell>
          <cell r="B135629" t="str">
            <v>Gifford</v>
          </cell>
          <cell r="C135629" t="str">
            <v>Donald</v>
          </cell>
        </row>
        <row r="135630">
          <cell r="A135630">
            <v>304271</v>
          </cell>
          <cell r="B135630" t="str">
            <v>Summerford</v>
          </cell>
          <cell r="C135630" t="str">
            <v>Joshua</v>
          </cell>
        </row>
        <row r="135631">
          <cell r="A135631">
            <v>319532</v>
          </cell>
          <cell r="B135631" t="str">
            <v>Troupe</v>
          </cell>
          <cell r="C135631" t="str">
            <v>Dewan</v>
          </cell>
        </row>
        <row r="135632">
          <cell r="A135632">
            <v>221274</v>
          </cell>
          <cell r="B135632" t="str">
            <v>Morris</v>
          </cell>
          <cell r="C135632" t="str">
            <v>Bret</v>
          </cell>
        </row>
        <row r="135633">
          <cell r="A135633">
            <v>307594</v>
          </cell>
          <cell r="B135633" t="str">
            <v>Smith</v>
          </cell>
          <cell r="C135633" t="str">
            <v>Ta`Michael</v>
          </cell>
        </row>
        <row r="135634">
          <cell r="A135634">
            <v>115503</v>
          </cell>
          <cell r="B135634" t="str">
            <v>Floyd</v>
          </cell>
          <cell r="C135634" t="str">
            <v>James</v>
          </cell>
        </row>
        <row r="135635">
          <cell r="A135635">
            <v>304766</v>
          </cell>
          <cell r="B135635" t="str">
            <v>Wright</v>
          </cell>
          <cell r="C135635" t="str">
            <v>Christopher</v>
          </cell>
        </row>
        <row r="135636">
          <cell r="A135636">
            <v>309911</v>
          </cell>
          <cell r="B135636" t="str">
            <v>Amsler</v>
          </cell>
          <cell r="C135636" t="str">
            <v>Sheri</v>
          </cell>
        </row>
        <row r="135637">
          <cell r="A135637">
            <v>306222</v>
          </cell>
          <cell r="B135637" t="str">
            <v>Tanner</v>
          </cell>
          <cell r="C135637" t="str">
            <v>Jessica</v>
          </cell>
        </row>
        <row r="135638">
          <cell r="A135638">
            <v>312487</v>
          </cell>
          <cell r="B135638" t="str">
            <v>Wallace</v>
          </cell>
          <cell r="C135638" t="str">
            <v>Jeffrey</v>
          </cell>
        </row>
        <row r="135639">
          <cell r="A135639">
            <v>305341</v>
          </cell>
          <cell r="B135639" t="str">
            <v>Woods</v>
          </cell>
          <cell r="C135639" t="str">
            <v>Brandon</v>
          </cell>
        </row>
        <row r="135640">
          <cell r="A135640">
            <v>307153</v>
          </cell>
          <cell r="B135640" t="str">
            <v>Kilby</v>
          </cell>
          <cell r="C135640" t="str">
            <v>Brandon</v>
          </cell>
        </row>
        <row r="135641">
          <cell r="A135641">
            <v>303268</v>
          </cell>
          <cell r="B135641" t="str">
            <v>Rodriguez</v>
          </cell>
          <cell r="C135641" t="str">
            <v>Maria</v>
          </cell>
        </row>
        <row r="135642">
          <cell r="A135642">
            <v>324126</v>
          </cell>
          <cell r="B135642" t="str">
            <v>Anderson</v>
          </cell>
          <cell r="C135642" t="str">
            <v>Niheem</v>
          </cell>
        </row>
        <row r="135643">
          <cell r="A135643">
            <v>300493</v>
          </cell>
          <cell r="B135643" t="str">
            <v>Jolly</v>
          </cell>
          <cell r="C135643" t="str">
            <v>Bobbie</v>
          </cell>
        </row>
        <row r="135644">
          <cell r="A135644">
            <v>301408</v>
          </cell>
          <cell r="B135644" t="str">
            <v>Herron</v>
          </cell>
          <cell r="C135644" t="str">
            <v>Mario</v>
          </cell>
        </row>
        <row r="135645">
          <cell r="A135645">
            <v>304512</v>
          </cell>
          <cell r="B135645" t="str">
            <v>Witherington</v>
          </cell>
          <cell r="C135645" t="str">
            <v>Paula</v>
          </cell>
        </row>
        <row r="135646">
          <cell r="A135646">
            <v>306830</v>
          </cell>
          <cell r="B135646" t="str">
            <v>Black</v>
          </cell>
          <cell r="C135646" t="str">
            <v>William</v>
          </cell>
        </row>
        <row r="135647">
          <cell r="A135647">
            <v>228493</v>
          </cell>
          <cell r="B135647" t="str">
            <v>Riddle</v>
          </cell>
          <cell r="C135647" t="str">
            <v>Tony</v>
          </cell>
        </row>
        <row r="135648">
          <cell r="A135648">
            <v>290825</v>
          </cell>
          <cell r="B135648" t="str">
            <v>Malone</v>
          </cell>
          <cell r="C135648" t="str">
            <v>Tyrone</v>
          </cell>
        </row>
        <row r="135649">
          <cell r="A135649">
            <v>323734</v>
          </cell>
          <cell r="B135649" t="str">
            <v>Hood</v>
          </cell>
          <cell r="C135649" t="str">
            <v>James</v>
          </cell>
        </row>
        <row r="135650">
          <cell r="A135650">
            <v>208249</v>
          </cell>
          <cell r="B135650" t="str">
            <v>Mitchell</v>
          </cell>
          <cell r="C135650" t="str">
            <v>Lamrkes</v>
          </cell>
        </row>
        <row r="135651">
          <cell r="A135651">
            <v>218279</v>
          </cell>
          <cell r="B135651" t="str">
            <v>Ward</v>
          </cell>
          <cell r="C135651" t="str">
            <v>David</v>
          </cell>
        </row>
        <row r="135652">
          <cell r="A135652">
            <v>302957</v>
          </cell>
          <cell r="B135652" t="str">
            <v>Collazo</v>
          </cell>
          <cell r="C135652" t="str">
            <v>Marco</v>
          </cell>
        </row>
        <row r="135653">
          <cell r="A135653">
            <v>289614</v>
          </cell>
          <cell r="B135653" t="str">
            <v>Hill</v>
          </cell>
          <cell r="C135653" t="str">
            <v>Lance</v>
          </cell>
        </row>
        <row r="135654">
          <cell r="A135654">
            <v>300757</v>
          </cell>
          <cell r="B135654" t="str">
            <v>Tacon</v>
          </cell>
          <cell r="C135654" t="str">
            <v>Michael</v>
          </cell>
        </row>
        <row r="135655">
          <cell r="A135655">
            <v>288461</v>
          </cell>
          <cell r="B135655" t="str">
            <v>Hamner</v>
          </cell>
          <cell r="C135655" t="str">
            <v>Wyndell</v>
          </cell>
        </row>
        <row r="135656">
          <cell r="A135656">
            <v>288714</v>
          </cell>
          <cell r="B135656" t="str">
            <v>Wright</v>
          </cell>
          <cell r="C135656" t="str">
            <v>Reginald</v>
          </cell>
        </row>
        <row r="135657">
          <cell r="A135657">
            <v>818036</v>
          </cell>
          <cell r="B135657" t="str">
            <v>Rogers</v>
          </cell>
          <cell r="C135657" t="str">
            <v>Lisa</v>
          </cell>
        </row>
        <row r="135658">
          <cell r="A135658">
            <v>296373</v>
          </cell>
          <cell r="B135658" t="str">
            <v>Tyler</v>
          </cell>
          <cell r="C135658" t="str">
            <v>Daniel</v>
          </cell>
        </row>
        <row r="135659">
          <cell r="A135659">
            <v>298403</v>
          </cell>
          <cell r="B135659" t="str">
            <v>Miller</v>
          </cell>
          <cell r="C135659" t="str">
            <v>Terry</v>
          </cell>
        </row>
        <row r="135660">
          <cell r="A135660">
            <v>311127</v>
          </cell>
          <cell r="B135660" t="str">
            <v>Brown</v>
          </cell>
          <cell r="C135660" t="str">
            <v>Tremayne</v>
          </cell>
        </row>
        <row r="135661">
          <cell r="A135661">
            <v>295412</v>
          </cell>
          <cell r="B135661" t="str">
            <v>Mack</v>
          </cell>
          <cell r="C135661" t="str">
            <v>Derrick</v>
          </cell>
        </row>
        <row r="135662">
          <cell r="A135662">
            <v>312978</v>
          </cell>
          <cell r="B135662" t="str">
            <v>Wright</v>
          </cell>
          <cell r="C135662" t="str">
            <v>Mitchell</v>
          </cell>
        </row>
        <row r="135663">
          <cell r="A135663">
            <v>296767</v>
          </cell>
          <cell r="B135663" t="str">
            <v>Armstead</v>
          </cell>
          <cell r="C135663" t="str">
            <v>Demontriel</v>
          </cell>
        </row>
        <row r="135664">
          <cell r="A135664">
            <v>296942</v>
          </cell>
          <cell r="B135664" t="str">
            <v>Norris</v>
          </cell>
          <cell r="C135664" t="str">
            <v>Bobby</v>
          </cell>
        </row>
        <row r="135665">
          <cell r="A135665">
            <v>289270</v>
          </cell>
          <cell r="B135665" t="str">
            <v>Morgan</v>
          </cell>
          <cell r="C135665" t="str">
            <v>Stephanae</v>
          </cell>
        </row>
        <row r="135666">
          <cell r="A135666">
            <v>312055</v>
          </cell>
          <cell r="B135666" t="str">
            <v>Smith</v>
          </cell>
          <cell r="C135666" t="str">
            <v>Megan</v>
          </cell>
        </row>
        <row r="135667">
          <cell r="A135667">
            <v>293192</v>
          </cell>
          <cell r="B135667" t="str">
            <v>Langley</v>
          </cell>
          <cell r="C135667" t="str">
            <v>Jessica</v>
          </cell>
        </row>
        <row r="135668">
          <cell r="A135668">
            <v>290178</v>
          </cell>
          <cell r="B135668" t="str">
            <v>Wilbert</v>
          </cell>
          <cell r="C135668" t="str">
            <v>Hope</v>
          </cell>
        </row>
        <row r="135669">
          <cell r="A135669">
            <v>292327</v>
          </cell>
          <cell r="B135669" t="str">
            <v>Snow</v>
          </cell>
          <cell r="C135669" t="str">
            <v>Charity</v>
          </cell>
        </row>
        <row r="135670">
          <cell r="A135670">
            <v>306817</v>
          </cell>
          <cell r="B135670" t="str">
            <v>Woods Jr</v>
          </cell>
          <cell r="C135670" t="str">
            <v>Larry</v>
          </cell>
        </row>
        <row r="135671">
          <cell r="A135671">
            <v>295953</v>
          </cell>
          <cell r="B135671" t="str">
            <v>Davis</v>
          </cell>
          <cell r="C135671" t="str">
            <v>Sharee</v>
          </cell>
        </row>
        <row r="135672">
          <cell r="A135672">
            <v>324016</v>
          </cell>
          <cell r="B135672" t="str">
            <v>Stafford</v>
          </cell>
          <cell r="C135672" t="str">
            <v>Joseph</v>
          </cell>
        </row>
        <row r="135673">
          <cell r="A135673">
            <v>822364</v>
          </cell>
          <cell r="B135673" t="str">
            <v>Compton</v>
          </cell>
          <cell r="C135673" t="str">
            <v>Tyler</v>
          </cell>
        </row>
        <row r="135674">
          <cell r="A135674">
            <v>292690</v>
          </cell>
          <cell r="B135674" t="str">
            <v>Malone</v>
          </cell>
          <cell r="C135674" t="str">
            <v>John</v>
          </cell>
        </row>
        <row r="135675">
          <cell r="A135675">
            <v>298856</v>
          </cell>
          <cell r="B135675" t="str">
            <v>Williams</v>
          </cell>
          <cell r="C135675" t="str">
            <v>Taylor</v>
          </cell>
        </row>
        <row r="135676">
          <cell r="A135676">
            <v>297743</v>
          </cell>
          <cell r="B135676" t="str">
            <v>Trammell</v>
          </cell>
          <cell r="C135676" t="str">
            <v>Kantaivous</v>
          </cell>
        </row>
        <row r="135677">
          <cell r="A135677">
            <v>292136</v>
          </cell>
          <cell r="B135677" t="str">
            <v>Smith</v>
          </cell>
          <cell r="C135677" t="str">
            <v>Patrick</v>
          </cell>
        </row>
        <row r="135678">
          <cell r="A135678">
            <v>294822</v>
          </cell>
          <cell r="B135678" t="str">
            <v>Albritton</v>
          </cell>
          <cell r="C135678" t="str">
            <v>Walter</v>
          </cell>
        </row>
        <row r="135679">
          <cell r="A135679">
            <v>305962</v>
          </cell>
          <cell r="B135679" t="str">
            <v>Webb</v>
          </cell>
          <cell r="C135679" t="str">
            <v>Arthur</v>
          </cell>
        </row>
        <row r="135680">
          <cell r="A135680">
            <v>303784</v>
          </cell>
          <cell r="B135680" t="str">
            <v>Crook</v>
          </cell>
          <cell r="C135680" t="str">
            <v>Lajerrick</v>
          </cell>
        </row>
        <row r="135681">
          <cell r="A135681">
            <v>159486</v>
          </cell>
          <cell r="B135681" t="str">
            <v>Brooks Jr</v>
          </cell>
          <cell r="C135681" t="str">
            <v>Ronald</v>
          </cell>
        </row>
        <row r="135682">
          <cell r="A135682">
            <v>288415</v>
          </cell>
          <cell r="B135682" t="str">
            <v>Wilson</v>
          </cell>
          <cell r="C135682" t="str">
            <v>Zachary</v>
          </cell>
        </row>
        <row r="135683">
          <cell r="A135683">
            <v>292041</v>
          </cell>
          <cell r="B135683" t="str">
            <v>McCall</v>
          </cell>
          <cell r="C135683" t="str">
            <v>Jarvis</v>
          </cell>
        </row>
        <row r="135684">
          <cell r="A135684">
            <v>300187</v>
          </cell>
          <cell r="B135684" t="str">
            <v>Kelly</v>
          </cell>
          <cell r="C135684" t="str">
            <v>Muhammad</v>
          </cell>
        </row>
        <row r="135685">
          <cell r="A135685">
            <v>307006</v>
          </cell>
          <cell r="B135685" t="str">
            <v>Lambert</v>
          </cell>
          <cell r="C135685" t="str">
            <v>Josh</v>
          </cell>
        </row>
        <row r="135686">
          <cell r="A135686">
            <v>200897</v>
          </cell>
          <cell r="B135686" t="str">
            <v>Miles</v>
          </cell>
          <cell r="C135686" t="str">
            <v>Gatayas</v>
          </cell>
        </row>
        <row r="135687">
          <cell r="A135687">
            <v>302976</v>
          </cell>
          <cell r="B135687" t="str">
            <v>Steele</v>
          </cell>
          <cell r="C135687" t="str">
            <v>Courtney</v>
          </cell>
        </row>
        <row r="135688">
          <cell r="A135688">
            <v>333285</v>
          </cell>
          <cell r="B135688" t="str">
            <v>Whitley</v>
          </cell>
          <cell r="C135688" t="str">
            <v>Christopher</v>
          </cell>
        </row>
        <row r="135689">
          <cell r="A135689">
            <v>290280</v>
          </cell>
          <cell r="B135689" t="str">
            <v>Covington</v>
          </cell>
          <cell r="C135689" t="str">
            <v>Sterling</v>
          </cell>
        </row>
        <row r="135690">
          <cell r="A135690">
            <v>289296</v>
          </cell>
          <cell r="B135690" t="str">
            <v>Leatherwood</v>
          </cell>
          <cell r="C135690" t="str">
            <v>Charles</v>
          </cell>
        </row>
        <row r="135691">
          <cell r="A135691">
            <v>293839</v>
          </cell>
          <cell r="B135691" t="str">
            <v>Defoe</v>
          </cell>
          <cell r="C135691" t="str">
            <v>Krystal</v>
          </cell>
        </row>
        <row r="135692">
          <cell r="A135692">
            <v>315052</v>
          </cell>
          <cell r="B135692" t="str">
            <v>Parker</v>
          </cell>
          <cell r="C135692" t="str">
            <v>Daniel</v>
          </cell>
        </row>
        <row r="135693">
          <cell r="A135693">
            <v>300569</v>
          </cell>
          <cell r="B135693" t="str">
            <v>Johnson</v>
          </cell>
          <cell r="C135693" t="str">
            <v>Emily</v>
          </cell>
        </row>
        <row r="135694">
          <cell r="A135694">
            <v>297481</v>
          </cell>
          <cell r="B135694" t="str">
            <v>Miller</v>
          </cell>
          <cell r="C135694" t="str">
            <v>Zachkary</v>
          </cell>
        </row>
        <row r="135695">
          <cell r="A135695">
            <v>292602</v>
          </cell>
          <cell r="B135695" t="str">
            <v>Jordan</v>
          </cell>
          <cell r="C135695" t="str">
            <v>Donald</v>
          </cell>
        </row>
        <row r="135696">
          <cell r="A135696">
            <v>318465</v>
          </cell>
          <cell r="B135696" t="str">
            <v>Segars</v>
          </cell>
          <cell r="C135696" t="str">
            <v>Douglas</v>
          </cell>
        </row>
        <row r="135697">
          <cell r="A135697">
            <v>298965</v>
          </cell>
          <cell r="B135697" t="str">
            <v>Reardon</v>
          </cell>
          <cell r="C135697" t="str">
            <v>Kevin</v>
          </cell>
        </row>
        <row r="135698">
          <cell r="A135698">
            <v>283933</v>
          </cell>
          <cell r="B135698" t="str">
            <v>Dinsmore Jr</v>
          </cell>
          <cell r="C135698" t="str">
            <v>Larry</v>
          </cell>
        </row>
        <row r="135699">
          <cell r="A135699">
            <v>298004</v>
          </cell>
          <cell r="B135699" t="str">
            <v>Deal</v>
          </cell>
          <cell r="C135699" t="str">
            <v>Jason</v>
          </cell>
        </row>
        <row r="135700">
          <cell r="A135700">
            <v>295980</v>
          </cell>
          <cell r="B135700" t="str">
            <v>Smartt</v>
          </cell>
          <cell r="C135700" t="str">
            <v>Richmond</v>
          </cell>
        </row>
        <row r="135701">
          <cell r="A135701">
            <v>188562</v>
          </cell>
          <cell r="B135701" t="str">
            <v xml:space="preserve">Bone </v>
          </cell>
          <cell r="C135701" t="str">
            <v>Charles</v>
          </cell>
        </row>
        <row r="135702">
          <cell r="A135702">
            <v>287768</v>
          </cell>
          <cell r="B135702" t="str">
            <v>Robinson</v>
          </cell>
          <cell r="C135702" t="str">
            <v>Carlos</v>
          </cell>
        </row>
        <row r="135703">
          <cell r="A135703">
            <v>284073</v>
          </cell>
          <cell r="B135703" t="str">
            <v>Moseley Jr</v>
          </cell>
          <cell r="C135703" t="str">
            <v>Curtis</v>
          </cell>
        </row>
        <row r="135704">
          <cell r="A135704">
            <v>307632</v>
          </cell>
          <cell r="B135704" t="str">
            <v>Minkina</v>
          </cell>
          <cell r="C135704" t="str">
            <v>Cody</v>
          </cell>
        </row>
        <row r="135705">
          <cell r="A135705">
            <v>317759</v>
          </cell>
          <cell r="B135705" t="str">
            <v>Carter</v>
          </cell>
          <cell r="C135705" t="str">
            <v>Brant</v>
          </cell>
        </row>
        <row r="135706">
          <cell r="A135706">
            <v>284182</v>
          </cell>
          <cell r="B135706" t="str">
            <v>Landry</v>
          </cell>
          <cell r="C135706" t="str">
            <v>Laison</v>
          </cell>
        </row>
        <row r="135707">
          <cell r="A135707">
            <v>288240</v>
          </cell>
          <cell r="B135707" t="str">
            <v>Smith Jr</v>
          </cell>
          <cell r="C135707" t="str">
            <v>Patrick</v>
          </cell>
        </row>
        <row r="135708">
          <cell r="A135708">
            <v>329223</v>
          </cell>
          <cell r="B135708" t="str">
            <v>Hinton</v>
          </cell>
          <cell r="C135708" t="str">
            <v>Patrick</v>
          </cell>
        </row>
        <row r="135709">
          <cell r="A135709">
            <v>286253</v>
          </cell>
          <cell r="B135709" t="str">
            <v>Moss</v>
          </cell>
          <cell r="C135709" t="str">
            <v>Quantarius</v>
          </cell>
        </row>
        <row r="135710">
          <cell r="A135710">
            <v>293442</v>
          </cell>
          <cell r="B135710" t="str">
            <v>Ashley</v>
          </cell>
          <cell r="C135710" t="str">
            <v>Delrick</v>
          </cell>
        </row>
        <row r="135711">
          <cell r="A135711">
            <v>303343</v>
          </cell>
          <cell r="B135711" t="str">
            <v>Smith</v>
          </cell>
          <cell r="C135711" t="str">
            <v>Jennifer</v>
          </cell>
        </row>
        <row r="135712">
          <cell r="A135712">
            <v>285245</v>
          </cell>
          <cell r="B135712" t="str">
            <v>Paramore</v>
          </cell>
          <cell r="C135712" t="str">
            <v>Kasey</v>
          </cell>
        </row>
        <row r="135713">
          <cell r="A135713">
            <v>290593</v>
          </cell>
          <cell r="B135713" t="str">
            <v>Rochester</v>
          </cell>
          <cell r="C135713" t="str">
            <v>Natalie</v>
          </cell>
        </row>
        <row r="135714">
          <cell r="A135714">
            <v>283060</v>
          </cell>
          <cell r="B135714" t="str">
            <v>Barksdale</v>
          </cell>
          <cell r="C135714" t="str">
            <v>Kenneth</v>
          </cell>
        </row>
        <row r="135715">
          <cell r="A135715">
            <v>281913</v>
          </cell>
          <cell r="B135715" t="str">
            <v>McKinley</v>
          </cell>
          <cell r="C135715" t="str">
            <v>Chester</v>
          </cell>
        </row>
        <row r="135716">
          <cell r="A135716">
            <v>294013</v>
          </cell>
          <cell r="B135716" t="str">
            <v>Patrick</v>
          </cell>
          <cell r="C135716" t="str">
            <v>Ledarius</v>
          </cell>
        </row>
        <row r="135717">
          <cell r="A135717">
            <v>300277</v>
          </cell>
          <cell r="B135717" t="str">
            <v>Wood</v>
          </cell>
          <cell r="C135717" t="str">
            <v>Jeffery</v>
          </cell>
        </row>
        <row r="135718">
          <cell r="A135718">
            <v>297400</v>
          </cell>
          <cell r="B135718" t="str">
            <v>Vanree</v>
          </cell>
          <cell r="C135718" t="str">
            <v>David</v>
          </cell>
        </row>
        <row r="135719">
          <cell r="A135719">
            <v>283605</v>
          </cell>
          <cell r="B135719" t="str">
            <v>Borden Jr</v>
          </cell>
          <cell r="C135719" t="str">
            <v>Charles</v>
          </cell>
        </row>
        <row r="135720">
          <cell r="A135720">
            <v>284529</v>
          </cell>
          <cell r="B135720" t="str">
            <v>Alexander</v>
          </cell>
          <cell r="C135720" t="str">
            <v>Casey</v>
          </cell>
        </row>
        <row r="135721">
          <cell r="A135721">
            <v>816718</v>
          </cell>
          <cell r="B135721" t="str">
            <v>Allen</v>
          </cell>
          <cell r="C135721" t="str">
            <v>Mary</v>
          </cell>
        </row>
        <row r="135722">
          <cell r="A135722">
            <v>277672</v>
          </cell>
          <cell r="B135722" t="str">
            <v>Carter</v>
          </cell>
          <cell r="C135722" t="str">
            <v>Donte</v>
          </cell>
        </row>
        <row r="135723">
          <cell r="A135723">
            <v>294836</v>
          </cell>
          <cell r="B135723" t="str">
            <v>Cutts</v>
          </cell>
          <cell r="C135723" t="str">
            <v>Troy</v>
          </cell>
        </row>
        <row r="135724">
          <cell r="A135724">
            <v>281421</v>
          </cell>
          <cell r="B135724" t="str">
            <v>Caban</v>
          </cell>
          <cell r="C135724" t="str">
            <v>Miguel</v>
          </cell>
        </row>
        <row r="135725">
          <cell r="A135725">
            <v>281902</v>
          </cell>
          <cell r="B135725" t="str">
            <v>Hawkins</v>
          </cell>
          <cell r="C135725" t="str">
            <v>Barry</v>
          </cell>
        </row>
        <row r="135726">
          <cell r="A135726">
            <v>281440</v>
          </cell>
          <cell r="B135726" t="str">
            <v>Frasier</v>
          </cell>
          <cell r="C135726" t="str">
            <v>Kirby</v>
          </cell>
        </row>
        <row r="135727">
          <cell r="A135727">
            <v>286819</v>
          </cell>
          <cell r="B135727" t="str">
            <v>Ragsdale</v>
          </cell>
          <cell r="C135727" t="str">
            <v>Misty</v>
          </cell>
        </row>
        <row r="135728">
          <cell r="A135728">
            <v>279927</v>
          </cell>
          <cell r="B135728" t="str">
            <v>Eaton</v>
          </cell>
          <cell r="C135728" t="str">
            <v>Jennifer</v>
          </cell>
        </row>
        <row r="135729">
          <cell r="A135729">
            <v>188174</v>
          </cell>
          <cell r="B135729" t="str">
            <v>Sims</v>
          </cell>
          <cell r="C135729" t="str">
            <v>Jay</v>
          </cell>
        </row>
        <row r="135730">
          <cell r="A135730">
            <v>193115</v>
          </cell>
          <cell r="B135730" t="str">
            <v>Walker</v>
          </cell>
          <cell r="C135730" t="str">
            <v>Jermaine</v>
          </cell>
        </row>
        <row r="135731">
          <cell r="A135731">
            <v>821473</v>
          </cell>
          <cell r="B135731" t="str">
            <v>Thomas</v>
          </cell>
          <cell r="C135731" t="str">
            <v>Martin</v>
          </cell>
        </row>
        <row r="135732">
          <cell r="A135732">
            <v>282115</v>
          </cell>
          <cell r="B135732" t="str">
            <v>Thomas</v>
          </cell>
          <cell r="C135732" t="str">
            <v>Braxton</v>
          </cell>
        </row>
        <row r="135733">
          <cell r="A135733">
            <v>323924</v>
          </cell>
          <cell r="B135733" t="str">
            <v>Hyche</v>
          </cell>
          <cell r="C135733" t="str">
            <v>James</v>
          </cell>
        </row>
        <row r="135734">
          <cell r="A135734">
            <v>300717</v>
          </cell>
          <cell r="B135734" t="str">
            <v>Carlton</v>
          </cell>
          <cell r="C135734" t="str">
            <v>Melanie</v>
          </cell>
        </row>
        <row r="135735">
          <cell r="A135735">
            <v>298177</v>
          </cell>
          <cell r="B135735" t="str">
            <v>Empson</v>
          </cell>
          <cell r="C135735" t="str">
            <v>Jason</v>
          </cell>
        </row>
        <row r="135736">
          <cell r="A135736">
            <v>288942</v>
          </cell>
          <cell r="B135736" t="str">
            <v>Thaxton</v>
          </cell>
          <cell r="C135736" t="str">
            <v>Christopher</v>
          </cell>
        </row>
        <row r="135737">
          <cell r="A135737">
            <v>283468</v>
          </cell>
          <cell r="B135737" t="str">
            <v>Griffin</v>
          </cell>
          <cell r="C135737" t="str">
            <v>Kristopher</v>
          </cell>
        </row>
        <row r="135738">
          <cell r="A135738">
            <v>282471</v>
          </cell>
          <cell r="B135738" t="str">
            <v>Mcgatha</v>
          </cell>
          <cell r="C135738" t="str">
            <v>Jerry</v>
          </cell>
        </row>
        <row r="135739">
          <cell r="A135739">
            <v>282015</v>
          </cell>
          <cell r="B135739" t="str">
            <v>Allen</v>
          </cell>
          <cell r="C135739" t="str">
            <v>Tremayne</v>
          </cell>
        </row>
        <row r="135740">
          <cell r="A135740">
            <v>286934</v>
          </cell>
          <cell r="B135740" t="str">
            <v>Little</v>
          </cell>
          <cell r="C135740" t="str">
            <v>Michael</v>
          </cell>
        </row>
        <row r="135741">
          <cell r="A135741">
            <v>290485</v>
          </cell>
          <cell r="B135741" t="str">
            <v>Nash</v>
          </cell>
          <cell r="C135741" t="str">
            <v>Avery</v>
          </cell>
        </row>
        <row r="135742">
          <cell r="A135742">
            <v>188346</v>
          </cell>
          <cell r="B135742" t="str">
            <v>Ford</v>
          </cell>
          <cell r="C135742" t="str">
            <v>Mark</v>
          </cell>
        </row>
        <row r="135743">
          <cell r="A135743">
            <v>308037</v>
          </cell>
          <cell r="B135743" t="str">
            <v>Gant</v>
          </cell>
          <cell r="C135743" t="str">
            <v>Deonte</v>
          </cell>
        </row>
        <row r="135744">
          <cell r="A135744">
            <v>283980</v>
          </cell>
          <cell r="B135744" t="str">
            <v>Banks</v>
          </cell>
          <cell r="C135744" t="str">
            <v>Travis</v>
          </cell>
        </row>
        <row r="135745">
          <cell r="A135745">
            <v>284150</v>
          </cell>
          <cell r="B135745" t="str">
            <v>Montag</v>
          </cell>
          <cell r="C135745" t="str">
            <v>Barry</v>
          </cell>
        </row>
        <row r="135746">
          <cell r="A135746">
            <v>282577</v>
          </cell>
          <cell r="B135746" t="str">
            <v>Gooden</v>
          </cell>
          <cell r="C135746" t="str">
            <v>Timothy</v>
          </cell>
        </row>
        <row r="135747">
          <cell r="A135747">
            <v>295403</v>
          </cell>
          <cell r="B135747" t="str">
            <v>Whetstone</v>
          </cell>
          <cell r="C135747" t="str">
            <v>Tanshanekia</v>
          </cell>
        </row>
        <row r="135748">
          <cell r="A135748">
            <v>188088</v>
          </cell>
          <cell r="B135748" t="str">
            <v>Jemison</v>
          </cell>
          <cell r="C135748" t="str">
            <v>Quincy</v>
          </cell>
        </row>
        <row r="135749">
          <cell r="A135749">
            <v>281025</v>
          </cell>
          <cell r="B135749" t="str">
            <v>Doe</v>
          </cell>
          <cell r="C135749" t="str">
            <v>Edward</v>
          </cell>
        </row>
        <row r="135750">
          <cell r="A135750">
            <v>290124</v>
          </cell>
          <cell r="B135750" t="str">
            <v>Elkins</v>
          </cell>
          <cell r="C135750" t="str">
            <v>Rachael</v>
          </cell>
        </row>
        <row r="135751">
          <cell r="A135751">
            <v>281306</v>
          </cell>
          <cell r="B135751" t="str">
            <v>Batchelor</v>
          </cell>
          <cell r="C135751" t="str">
            <v>Amber</v>
          </cell>
        </row>
        <row r="135752">
          <cell r="A135752">
            <v>283717</v>
          </cell>
          <cell r="B135752" t="str">
            <v>Drosyk</v>
          </cell>
          <cell r="C135752" t="str">
            <v>James</v>
          </cell>
        </row>
        <row r="135753">
          <cell r="A135753">
            <v>295680</v>
          </cell>
          <cell r="B135753" t="str">
            <v>Moore</v>
          </cell>
          <cell r="C135753" t="str">
            <v>Amund</v>
          </cell>
        </row>
        <row r="135754">
          <cell r="A135754">
            <v>285745</v>
          </cell>
          <cell r="B135754" t="str">
            <v>Johnson</v>
          </cell>
          <cell r="C135754" t="str">
            <v>Courtney</v>
          </cell>
        </row>
        <row r="135755">
          <cell r="A135755">
            <v>824687</v>
          </cell>
          <cell r="B135755" t="str">
            <v>Davila</v>
          </cell>
          <cell r="C135755" t="str">
            <v>Juan</v>
          </cell>
        </row>
        <row r="135756">
          <cell r="A135756">
            <v>275228</v>
          </cell>
          <cell r="B135756" t="str">
            <v>Lankford</v>
          </cell>
          <cell r="C135756" t="str">
            <v>Anthony</v>
          </cell>
        </row>
        <row r="135757">
          <cell r="A135757">
            <v>281262</v>
          </cell>
          <cell r="B135757" t="str">
            <v>Barnes</v>
          </cell>
          <cell r="C135757" t="str">
            <v>Christopher</v>
          </cell>
        </row>
        <row r="135758">
          <cell r="A135758">
            <v>826381</v>
          </cell>
          <cell r="B135758" t="str">
            <v>Malone</v>
          </cell>
          <cell r="C135758" t="str">
            <v>Larry</v>
          </cell>
        </row>
        <row r="135759">
          <cell r="A135759">
            <v>281052</v>
          </cell>
          <cell r="B135759" t="str">
            <v>Teachworth</v>
          </cell>
          <cell r="C135759" t="str">
            <v>Christopher</v>
          </cell>
        </row>
        <row r="135760">
          <cell r="A135760">
            <v>281320</v>
          </cell>
          <cell r="B135760" t="str">
            <v>Burkes</v>
          </cell>
          <cell r="C135760" t="str">
            <v>Andre</v>
          </cell>
        </row>
        <row r="135761">
          <cell r="A135761">
            <v>304408</v>
          </cell>
          <cell r="B135761" t="str">
            <v>Mayes</v>
          </cell>
          <cell r="C135761" t="str">
            <v>Steven</v>
          </cell>
        </row>
        <row r="135762">
          <cell r="A135762">
            <v>281840</v>
          </cell>
          <cell r="B135762" t="str">
            <v>Coleman</v>
          </cell>
          <cell r="C135762" t="str">
            <v>Leonard</v>
          </cell>
        </row>
        <row r="135763">
          <cell r="A135763">
            <v>282445</v>
          </cell>
          <cell r="B135763" t="str">
            <v>Pescatore</v>
          </cell>
          <cell r="C135763" t="str">
            <v>Timothy</v>
          </cell>
        </row>
        <row r="135764">
          <cell r="A135764">
            <v>294230</v>
          </cell>
          <cell r="B135764" t="str">
            <v>Coleman</v>
          </cell>
          <cell r="C135764" t="str">
            <v>David</v>
          </cell>
        </row>
        <row r="135765">
          <cell r="A135765">
            <v>298950</v>
          </cell>
          <cell r="B135765" t="str">
            <v>Emerson</v>
          </cell>
          <cell r="C135765" t="str">
            <v>Anthony</v>
          </cell>
        </row>
        <row r="135766">
          <cell r="A135766">
            <v>282988</v>
          </cell>
          <cell r="B135766" t="str">
            <v>Sanders</v>
          </cell>
          <cell r="C135766" t="str">
            <v>Pamela</v>
          </cell>
        </row>
        <row r="135767">
          <cell r="A135767">
            <v>292772</v>
          </cell>
          <cell r="B135767" t="str">
            <v>Nail</v>
          </cell>
          <cell r="C135767" t="str">
            <v>Timothy</v>
          </cell>
        </row>
        <row r="135768">
          <cell r="A135768">
            <v>297420</v>
          </cell>
          <cell r="B135768" t="str">
            <v>Culpepper</v>
          </cell>
          <cell r="C135768" t="str">
            <v>William</v>
          </cell>
        </row>
        <row r="135769">
          <cell r="A135769">
            <v>293717</v>
          </cell>
          <cell r="B135769" t="str">
            <v>Green</v>
          </cell>
          <cell r="C135769" t="str">
            <v>Johnathan</v>
          </cell>
        </row>
        <row r="135770">
          <cell r="A135770">
            <v>318278</v>
          </cell>
          <cell r="B135770" t="str">
            <v>Collins</v>
          </cell>
          <cell r="C135770" t="str">
            <v>Brian</v>
          </cell>
        </row>
        <row r="135771">
          <cell r="A135771">
            <v>296417</v>
          </cell>
          <cell r="B135771" t="str">
            <v>Manasco</v>
          </cell>
          <cell r="C135771" t="str">
            <v>Marshall</v>
          </cell>
        </row>
        <row r="135772">
          <cell r="A135772">
            <v>300170</v>
          </cell>
          <cell r="B135772" t="str">
            <v>Johnson</v>
          </cell>
          <cell r="C135772" t="str">
            <v>Linda</v>
          </cell>
        </row>
        <row r="135773">
          <cell r="A135773">
            <v>295048</v>
          </cell>
          <cell r="B135773" t="str">
            <v>Aman</v>
          </cell>
          <cell r="C135773" t="str">
            <v>William</v>
          </cell>
        </row>
        <row r="135774">
          <cell r="A135774">
            <v>291347</v>
          </cell>
          <cell r="B135774" t="str">
            <v>Kimbrough</v>
          </cell>
          <cell r="C135774" t="str">
            <v>Demarkus</v>
          </cell>
        </row>
        <row r="135775">
          <cell r="A135775">
            <v>297153</v>
          </cell>
          <cell r="B135775" t="str">
            <v>Harrod</v>
          </cell>
          <cell r="C135775" t="str">
            <v>Jalen</v>
          </cell>
        </row>
        <row r="135776">
          <cell r="A135776">
            <v>292241</v>
          </cell>
          <cell r="B135776" t="str">
            <v>Lyvers</v>
          </cell>
          <cell r="C135776" t="str">
            <v>Stephen</v>
          </cell>
        </row>
        <row r="135777">
          <cell r="A135777">
            <v>822026</v>
          </cell>
          <cell r="B135777" t="str">
            <v>Moore</v>
          </cell>
          <cell r="C135777" t="str">
            <v>Casey</v>
          </cell>
        </row>
        <row r="135778">
          <cell r="A135778">
            <v>292775</v>
          </cell>
          <cell r="B135778" t="str">
            <v>Wilkes</v>
          </cell>
          <cell r="C135778" t="str">
            <v>Randall</v>
          </cell>
        </row>
        <row r="135779">
          <cell r="A135779">
            <v>298263</v>
          </cell>
          <cell r="B135779" t="str">
            <v>Tate</v>
          </cell>
          <cell r="C135779" t="str">
            <v>Demarcus</v>
          </cell>
        </row>
        <row r="135780">
          <cell r="A135780">
            <v>293960</v>
          </cell>
          <cell r="B135780" t="str">
            <v>Lovelace</v>
          </cell>
          <cell r="C135780" t="str">
            <v>Tiffany</v>
          </cell>
        </row>
        <row r="135781">
          <cell r="A135781">
            <v>308712</v>
          </cell>
          <cell r="B135781" t="str">
            <v>Montgomery Jr</v>
          </cell>
          <cell r="C135781" t="str">
            <v>Anthony</v>
          </cell>
        </row>
        <row r="135782">
          <cell r="A135782">
            <v>299524</v>
          </cell>
          <cell r="B135782" t="str">
            <v>Watts</v>
          </cell>
          <cell r="C135782" t="str">
            <v>Nancy</v>
          </cell>
        </row>
        <row r="135783">
          <cell r="A135783">
            <v>298697</v>
          </cell>
          <cell r="B135783" t="str">
            <v>Scott</v>
          </cell>
          <cell r="C135783" t="str">
            <v>Timothy</v>
          </cell>
        </row>
        <row r="135784">
          <cell r="A135784">
            <v>301146</v>
          </cell>
          <cell r="B135784" t="str">
            <v>Murphy</v>
          </cell>
          <cell r="C135784" t="str">
            <v>Deanthony</v>
          </cell>
        </row>
        <row r="135785">
          <cell r="A135785">
            <v>306005</v>
          </cell>
          <cell r="B135785" t="str">
            <v>Cothron</v>
          </cell>
          <cell r="C135785" t="str">
            <v>Montrell</v>
          </cell>
        </row>
        <row r="135786">
          <cell r="A135786">
            <v>292980</v>
          </cell>
          <cell r="B135786" t="str">
            <v>Menze</v>
          </cell>
          <cell r="C135786" t="str">
            <v>Heather</v>
          </cell>
        </row>
        <row r="135787">
          <cell r="A135787">
            <v>229473</v>
          </cell>
          <cell r="B135787" t="str">
            <v>Abernathy</v>
          </cell>
          <cell r="C135787" t="str">
            <v>Shanta</v>
          </cell>
        </row>
        <row r="135788">
          <cell r="A135788">
            <v>293188</v>
          </cell>
          <cell r="B135788" t="str">
            <v>Vance Jr</v>
          </cell>
          <cell r="C135788" t="str">
            <v>Willie</v>
          </cell>
        </row>
        <row r="135789">
          <cell r="A135789">
            <v>316742</v>
          </cell>
          <cell r="B135789" t="str">
            <v>Allen</v>
          </cell>
          <cell r="C135789" t="str">
            <v>Paul</v>
          </cell>
        </row>
        <row r="135790">
          <cell r="A135790">
            <v>295754</v>
          </cell>
          <cell r="B135790" t="str">
            <v>Traywick</v>
          </cell>
          <cell r="C135790" t="str">
            <v>Dongli</v>
          </cell>
        </row>
        <row r="135791">
          <cell r="A135791">
            <v>821243</v>
          </cell>
          <cell r="B135791" t="str">
            <v>Latham Jr</v>
          </cell>
          <cell r="C135791" t="str">
            <v>Herbert</v>
          </cell>
        </row>
        <row r="135792">
          <cell r="A135792">
            <v>308911</v>
          </cell>
          <cell r="B135792" t="str">
            <v>Logan</v>
          </cell>
          <cell r="C135792" t="str">
            <v>Rashad</v>
          </cell>
        </row>
        <row r="135793">
          <cell r="A135793">
            <v>310286</v>
          </cell>
          <cell r="B135793" t="str">
            <v>Joiner</v>
          </cell>
          <cell r="C135793" t="str">
            <v>Kristin</v>
          </cell>
        </row>
        <row r="135794">
          <cell r="A135794">
            <v>317987</v>
          </cell>
          <cell r="B135794" t="str">
            <v>Walker</v>
          </cell>
          <cell r="C135794" t="str">
            <v>Tracy</v>
          </cell>
        </row>
        <row r="135795">
          <cell r="A135795">
            <v>289102</v>
          </cell>
          <cell r="B135795" t="str">
            <v>Lombard</v>
          </cell>
          <cell r="C135795" t="str">
            <v>Teresa</v>
          </cell>
        </row>
        <row r="135796">
          <cell r="A135796">
            <v>823374</v>
          </cell>
          <cell r="B135796" t="str">
            <v>Watts</v>
          </cell>
          <cell r="C135796" t="str">
            <v>Margie</v>
          </cell>
        </row>
        <row r="135797">
          <cell r="A135797">
            <v>303535</v>
          </cell>
          <cell r="B135797" t="str">
            <v>Deerman</v>
          </cell>
          <cell r="C135797" t="str">
            <v>David</v>
          </cell>
        </row>
        <row r="135798">
          <cell r="A135798">
            <v>293765</v>
          </cell>
          <cell r="B135798" t="str">
            <v>Richardson</v>
          </cell>
          <cell r="C135798" t="str">
            <v>Darrell</v>
          </cell>
        </row>
        <row r="135799">
          <cell r="A135799">
            <v>288278</v>
          </cell>
          <cell r="B135799" t="str">
            <v>Gibson</v>
          </cell>
          <cell r="C135799" t="str">
            <v>George</v>
          </cell>
        </row>
        <row r="135800">
          <cell r="A135800">
            <v>288299</v>
          </cell>
          <cell r="B135800" t="str">
            <v>Steele</v>
          </cell>
          <cell r="C135800" t="str">
            <v>Jeremy</v>
          </cell>
        </row>
        <row r="135801">
          <cell r="A135801">
            <v>290406</v>
          </cell>
          <cell r="B135801" t="str">
            <v>Jay</v>
          </cell>
          <cell r="C135801" t="str">
            <v>Jeffrey</v>
          </cell>
        </row>
        <row r="135802">
          <cell r="A135802">
            <v>300458</v>
          </cell>
          <cell r="B135802" t="str">
            <v>Grayson</v>
          </cell>
          <cell r="C135802" t="str">
            <v>Davares</v>
          </cell>
        </row>
        <row r="135803">
          <cell r="A135803">
            <v>288401</v>
          </cell>
          <cell r="B135803" t="str">
            <v>Williams Jr</v>
          </cell>
          <cell r="C135803" t="str">
            <v>Reginald</v>
          </cell>
        </row>
        <row r="135804">
          <cell r="A135804">
            <v>289494</v>
          </cell>
          <cell r="B135804" t="str">
            <v>Roach</v>
          </cell>
          <cell r="C135804" t="str">
            <v>Mary</v>
          </cell>
        </row>
        <row r="135805">
          <cell r="A135805">
            <v>288731</v>
          </cell>
          <cell r="B135805" t="str">
            <v>Mcmickens</v>
          </cell>
          <cell r="C135805" t="str">
            <v>Edward</v>
          </cell>
        </row>
        <row r="135806">
          <cell r="A135806">
            <v>288708</v>
          </cell>
          <cell r="B135806" t="str">
            <v>Corvin</v>
          </cell>
          <cell r="C135806" t="str">
            <v>Curtis</v>
          </cell>
        </row>
        <row r="135807">
          <cell r="A135807">
            <v>289479</v>
          </cell>
          <cell r="B135807" t="str">
            <v>Montgomery</v>
          </cell>
          <cell r="C135807" t="str">
            <v>Brandon</v>
          </cell>
        </row>
        <row r="135808">
          <cell r="A135808">
            <v>293928</v>
          </cell>
          <cell r="B135808" t="str">
            <v>Hawkins</v>
          </cell>
          <cell r="C135808" t="str">
            <v>Michael</v>
          </cell>
        </row>
        <row r="135809">
          <cell r="A135809">
            <v>183918</v>
          </cell>
          <cell r="B135809" t="str">
            <v>Lewis</v>
          </cell>
          <cell r="C135809" t="str">
            <v>Jerry</v>
          </cell>
        </row>
        <row r="135810">
          <cell r="A135810">
            <v>288846</v>
          </cell>
          <cell r="B135810" t="str">
            <v>Raymond Jr</v>
          </cell>
          <cell r="C135810" t="str">
            <v>Garnet</v>
          </cell>
        </row>
        <row r="135811">
          <cell r="A135811">
            <v>289073</v>
          </cell>
          <cell r="B135811" t="str">
            <v>Brown</v>
          </cell>
          <cell r="C135811" t="str">
            <v>Roderickus</v>
          </cell>
        </row>
        <row r="135812">
          <cell r="A135812">
            <v>324536</v>
          </cell>
          <cell r="B135812" t="str">
            <v>Grimaud</v>
          </cell>
          <cell r="C135812" t="str">
            <v>Cody</v>
          </cell>
        </row>
        <row r="135813">
          <cell r="A135813">
            <v>294734</v>
          </cell>
          <cell r="B135813" t="str">
            <v>Wade</v>
          </cell>
          <cell r="C135813" t="str">
            <v>Homer</v>
          </cell>
        </row>
        <row r="135814">
          <cell r="A135814">
            <v>289070</v>
          </cell>
          <cell r="B135814" t="str">
            <v>Goodwin</v>
          </cell>
          <cell r="C135814" t="str">
            <v>Terry</v>
          </cell>
        </row>
        <row r="135815">
          <cell r="A135815">
            <v>299603</v>
          </cell>
          <cell r="B135815" t="str">
            <v>Townson</v>
          </cell>
          <cell r="C135815" t="str">
            <v>David</v>
          </cell>
        </row>
        <row r="135816">
          <cell r="A135816">
            <v>288774</v>
          </cell>
          <cell r="B135816" t="str">
            <v>McPherson</v>
          </cell>
          <cell r="C135816" t="str">
            <v>Denorris</v>
          </cell>
        </row>
        <row r="135817">
          <cell r="A135817">
            <v>288196</v>
          </cell>
          <cell r="B135817" t="str">
            <v>Sizemore</v>
          </cell>
          <cell r="C135817" t="str">
            <v>Todd</v>
          </cell>
        </row>
        <row r="135818">
          <cell r="A135818">
            <v>800679</v>
          </cell>
          <cell r="B135818" t="str">
            <v>Thomas</v>
          </cell>
          <cell r="C135818" t="str">
            <v>Charles</v>
          </cell>
        </row>
        <row r="135819">
          <cell r="A135819">
            <v>290212</v>
          </cell>
          <cell r="B135819" t="str">
            <v>Scott</v>
          </cell>
          <cell r="C135819" t="str">
            <v>Demetria</v>
          </cell>
        </row>
        <row r="135820">
          <cell r="A135820">
            <v>207416</v>
          </cell>
          <cell r="B135820" t="str">
            <v>Reeves</v>
          </cell>
          <cell r="C135820" t="str">
            <v>Herbert</v>
          </cell>
        </row>
        <row r="135821">
          <cell r="A135821">
            <v>332994</v>
          </cell>
          <cell r="B135821" t="str">
            <v>Todd</v>
          </cell>
          <cell r="C135821" t="str">
            <v>Michael</v>
          </cell>
        </row>
        <row r="135822">
          <cell r="A135822">
            <v>288779</v>
          </cell>
          <cell r="B135822" t="str">
            <v>Graham</v>
          </cell>
          <cell r="C135822" t="str">
            <v>Elijah</v>
          </cell>
        </row>
        <row r="135823">
          <cell r="A135823">
            <v>294432</v>
          </cell>
          <cell r="B135823" t="str">
            <v>Baker</v>
          </cell>
          <cell r="C135823" t="str">
            <v>Heather</v>
          </cell>
        </row>
        <row r="135824">
          <cell r="A135824">
            <v>297606</v>
          </cell>
          <cell r="B135824" t="str">
            <v>Hood</v>
          </cell>
          <cell r="C135824" t="str">
            <v>Nicholas</v>
          </cell>
        </row>
        <row r="135825">
          <cell r="A135825">
            <v>301834</v>
          </cell>
          <cell r="B135825" t="str">
            <v>Beech</v>
          </cell>
          <cell r="C135825" t="str">
            <v>Leonard</v>
          </cell>
        </row>
        <row r="135826">
          <cell r="A135826">
            <v>287822</v>
          </cell>
          <cell r="B135826" t="str">
            <v>Ryals Jr</v>
          </cell>
          <cell r="C135826" t="str">
            <v>Tony</v>
          </cell>
        </row>
        <row r="135827">
          <cell r="A135827">
            <v>134950</v>
          </cell>
          <cell r="B135827" t="str">
            <v>Hurth</v>
          </cell>
          <cell r="C135827" t="str">
            <v>Alonzo</v>
          </cell>
        </row>
        <row r="135828">
          <cell r="A135828">
            <v>290488</v>
          </cell>
          <cell r="B135828" t="str">
            <v>Rowell</v>
          </cell>
          <cell r="C135828" t="str">
            <v>Denard</v>
          </cell>
        </row>
        <row r="135829">
          <cell r="A135829">
            <v>293021</v>
          </cell>
          <cell r="B135829" t="str">
            <v>Hollis</v>
          </cell>
          <cell r="C135829" t="str">
            <v>Harlan</v>
          </cell>
        </row>
        <row r="135830">
          <cell r="A135830">
            <v>302932</v>
          </cell>
          <cell r="B135830" t="str">
            <v>Scoggins</v>
          </cell>
          <cell r="C135830" t="str">
            <v>Matthew</v>
          </cell>
        </row>
        <row r="135831">
          <cell r="A135831">
            <v>291613</v>
          </cell>
          <cell r="B135831" t="str">
            <v>Turner</v>
          </cell>
          <cell r="C135831" t="str">
            <v>Isaiah</v>
          </cell>
        </row>
        <row r="135832">
          <cell r="A135832">
            <v>289471</v>
          </cell>
          <cell r="B135832" t="str">
            <v>Whatley</v>
          </cell>
          <cell r="C135832" t="str">
            <v>Decorey</v>
          </cell>
        </row>
        <row r="135833">
          <cell r="A135833">
            <v>271175</v>
          </cell>
          <cell r="B135833" t="str">
            <v>Hatter</v>
          </cell>
          <cell r="C135833" t="str">
            <v>Andrew</v>
          </cell>
        </row>
        <row r="135834">
          <cell r="A135834">
            <v>331302</v>
          </cell>
          <cell r="B135834" t="str">
            <v>Smith</v>
          </cell>
          <cell r="C135834" t="str">
            <v>Kimberly</v>
          </cell>
        </row>
        <row r="135835">
          <cell r="A135835">
            <v>196494</v>
          </cell>
          <cell r="B135835" t="str">
            <v>Thomas</v>
          </cell>
          <cell r="C135835" t="str">
            <v>Walter</v>
          </cell>
        </row>
        <row r="135836">
          <cell r="A135836">
            <v>271461</v>
          </cell>
          <cell r="B135836" t="str">
            <v>Schmear</v>
          </cell>
          <cell r="C135836" t="str">
            <v>Helen</v>
          </cell>
        </row>
        <row r="135837">
          <cell r="A135837">
            <v>272459</v>
          </cell>
          <cell r="B135837" t="str">
            <v>Helms</v>
          </cell>
          <cell r="C135837" t="str">
            <v>Jason</v>
          </cell>
        </row>
        <row r="135838">
          <cell r="A135838">
            <v>273697</v>
          </cell>
          <cell r="B135838" t="str">
            <v>Debardelabon</v>
          </cell>
          <cell r="C135838" t="str">
            <v>Quentralleous</v>
          </cell>
        </row>
        <row r="135839">
          <cell r="A135839">
            <v>271806</v>
          </cell>
          <cell r="B135839" t="str">
            <v>Griggs</v>
          </cell>
          <cell r="C135839" t="str">
            <v>Christopher</v>
          </cell>
        </row>
        <row r="135840">
          <cell r="A135840">
            <v>825002</v>
          </cell>
          <cell r="B135840" t="str">
            <v>Reed</v>
          </cell>
          <cell r="C135840" t="str">
            <v>Coylene</v>
          </cell>
        </row>
        <row r="135841">
          <cell r="A135841">
            <v>195524</v>
          </cell>
          <cell r="B135841" t="str">
            <v>Owens</v>
          </cell>
          <cell r="C135841" t="str">
            <v>Roger</v>
          </cell>
        </row>
        <row r="135842">
          <cell r="A135842">
            <v>319115</v>
          </cell>
          <cell r="B135842" t="str">
            <v>Black</v>
          </cell>
          <cell r="C135842" t="str">
            <v>Caleb</v>
          </cell>
        </row>
        <row r="135843">
          <cell r="A135843">
            <v>173905</v>
          </cell>
          <cell r="B135843" t="str">
            <v>Walker</v>
          </cell>
          <cell r="C135843" t="str">
            <v>Eddie</v>
          </cell>
        </row>
        <row r="135844">
          <cell r="A135844">
            <v>273025</v>
          </cell>
          <cell r="B135844" t="str">
            <v>Brittain</v>
          </cell>
          <cell r="C135844" t="str">
            <v>Jonathan</v>
          </cell>
        </row>
        <row r="135845">
          <cell r="A135845">
            <v>272736</v>
          </cell>
          <cell r="B135845" t="str">
            <v>Hightower</v>
          </cell>
          <cell r="C135845" t="str">
            <v>Joshua</v>
          </cell>
        </row>
        <row r="135846">
          <cell r="A135846">
            <v>276277</v>
          </cell>
          <cell r="B135846" t="str">
            <v>Burt</v>
          </cell>
          <cell r="C135846" t="str">
            <v>Seth</v>
          </cell>
        </row>
        <row r="135847">
          <cell r="A135847">
            <v>279821</v>
          </cell>
          <cell r="B135847" t="str">
            <v>Thompson</v>
          </cell>
          <cell r="C135847" t="str">
            <v>Roger</v>
          </cell>
        </row>
        <row r="135848">
          <cell r="A135848">
            <v>196880</v>
          </cell>
          <cell r="B135848" t="str">
            <v>Hamby</v>
          </cell>
          <cell r="C135848" t="str">
            <v>Richard</v>
          </cell>
        </row>
        <row r="135849">
          <cell r="A135849">
            <v>264987</v>
          </cell>
          <cell r="B135849" t="str">
            <v>Motes</v>
          </cell>
          <cell r="C135849" t="str">
            <v>Curtis</v>
          </cell>
        </row>
        <row r="135850">
          <cell r="A135850">
            <v>285581</v>
          </cell>
          <cell r="B135850" t="str">
            <v>Waite</v>
          </cell>
          <cell r="C135850" t="str">
            <v>Vanessa</v>
          </cell>
        </row>
        <row r="135851">
          <cell r="A135851">
            <v>274015</v>
          </cell>
          <cell r="B135851" t="str">
            <v>Croft</v>
          </cell>
          <cell r="C135851" t="str">
            <v>Christopher</v>
          </cell>
        </row>
        <row r="135852">
          <cell r="A135852">
            <v>270933</v>
          </cell>
          <cell r="B135852" t="str">
            <v>Mccray</v>
          </cell>
          <cell r="C135852" t="str">
            <v>Roydricus</v>
          </cell>
        </row>
        <row r="135853">
          <cell r="A135853">
            <v>282268</v>
          </cell>
          <cell r="B135853" t="str">
            <v>Salter</v>
          </cell>
          <cell r="C135853" t="str">
            <v>Demetric</v>
          </cell>
        </row>
        <row r="135854">
          <cell r="A135854">
            <v>285982</v>
          </cell>
          <cell r="B135854" t="str">
            <v>Todd</v>
          </cell>
          <cell r="C135854" t="str">
            <v>Montavious</v>
          </cell>
        </row>
        <row r="135855">
          <cell r="A135855">
            <v>272396</v>
          </cell>
          <cell r="B135855" t="str">
            <v>Scott</v>
          </cell>
          <cell r="C135855" t="str">
            <v>Rashon</v>
          </cell>
        </row>
        <row r="135856">
          <cell r="A135856">
            <v>299042</v>
          </cell>
          <cell r="B135856" t="str">
            <v>Gamble Jr</v>
          </cell>
          <cell r="C135856" t="str">
            <v>Everett</v>
          </cell>
        </row>
        <row r="135857">
          <cell r="A135857">
            <v>232158</v>
          </cell>
          <cell r="B135857" t="str">
            <v>Thomas</v>
          </cell>
          <cell r="C135857" t="str">
            <v>Curtis</v>
          </cell>
        </row>
        <row r="135858">
          <cell r="A135858">
            <v>180663</v>
          </cell>
          <cell r="B135858" t="str">
            <v>Thomas</v>
          </cell>
          <cell r="C135858" t="str">
            <v>Desiree</v>
          </cell>
        </row>
        <row r="135859">
          <cell r="A135859">
            <v>285708</v>
          </cell>
          <cell r="B135859" t="str">
            <v>Lawson</v>
          </cell>
          <cell r="C135859" t="str">
            <v>Dwight</v>
          </cell>
        </row>
        <row r="135860">
          <cell r="A135860">
            <v>214437</v>
          </cell>
          <cell r="B135860" t="str">
            <v>Cotchery</v>
          </cell>
          <cell r="C135860" t="str">
            <v>Demetrius</v>
          </cell>
        </row>
        <row r="135861">
          <cell r="A135861">
            <v>277115</v>
          </cell>
          <cell r="B135861" t="str">
            <v>Johnson</v>
          </cell>
          <cell r="C135861" t="str">
            <v>Christina</v>
          </cell>
        </row>
        <row r="135862">
          <cell r="A135862">
            <v>309097</v>
          </cell>
          <cell r="B135862" t="str">
            <v>Tate</v>
          </cell>
          <cell r="C135862" t="str">
            <v>Marcus</v>
          </cell>
        </row>
        <row r="135863">
          <cell r="A135863">
            <v>137289</v>
          </cell>
          <cell r="B135863" t="str">
            <v>Morgan III</v>
          </cell>
          <cell r="C135863" t="str">
            <v>Raymond</v>
          </cell>
        </row>
        <row r="135864">
          <cell r="A135864">
            <v>275660</v>
          </cell>
          <cell r="B135864" t="str">
            <v>White</v>
          </cell>
          <cell r="C135864" t="str">
            <v>Jermaine</v>
          </cell>
        </row>
        <row r="135865">
          <cell r="A135865">
            <v>280148</v>
          </cell>
          <cell r="B135865" t="str">
            <v>Jennings</v>
          </cell>
          <cell r="C135865" t="str">
            <v>Benny</v>
          </cell>
        </row>
        <row r="135866">
          <cell r="A135866">
            <v>282850</v>
          </cell>
          <cell r="B135866" t="str">
            <v>Harper</v>
          </cell>
          <cell r="C135866" t="str">
            <v>Michael</v>
          </cell>
        </row>
        <row r="135867">
          <cell r="A135867">
            <v>294487</v>
          </cell>
          <cell r="B135867" t="str">
            <v>Smith</v>
          </cell>
          <cell r="C135867" t="str">
            <v>Kunta</v>
          </cell>
        </row>
        <row r="135868">
          <cell r="A135868">
            <v>812859</v>
          </cell>
          <cell r="B135868" t="str">
            <v>Puckett</v>
          </cell>
          <cell r="C135868" t="str">
            <v>Rickey</v>
          </cell>
        </row>
        <row r="135869">
          <cell r="A135869">
            <v>278522</v>
          </cell>
          <cell r="B135869" t="str">
            <v>Welch</v>
          </cell>
          <cell r="C135869" t="str">
            <v>Amanda</v>
          </cell>
        </row>
        <row r="135870">
          <cell r="A135870">
            <v>281543</v>
          </cell>
          <cell r="B135870" t="str">
            <v>King</v>
          </cell>
          <cell r="C135870" t="str">
            <v>Cynthia</v>
          </cell>
        </row>
        <row r="135871">
          <cell r="A135871">
            <v>294482</v>
          </cell>
          <cell r="B135871" t="str">
            <v>Stewart</v>
          </cell>
          <cell r="C135871" t="str">
            <v>Xavier</v>
          </cell>
        </row>
        <row r="135872">
          <cell r="A135872">
            <v>279145</v>
          </cell>
          <cell r="B135872" t="str">
            <v>Santiny</v>
          </cell>
          <cell r="C135872" t="str">
            <v>Margaret</v>
          </cell>
        </row>
        <row r="135873">
          <cell r="A135873">
            <v>280707</v>
          </cell>
          <cell r="B135873" t="str">
            <v>Ruiz</v>
          </cell>
          <cell r="C135873" t="str">
            <v>Omar</v>
          </cell>
        </row>
        <row r="135874">
          <cell r="A135874">
            <v>823207</v>
          </cell>
          <cell r="B135874" t="str">
            <v>Turnbo</v>
          </cell>
          <cell r="C135874" t="str">
            <v>Joseph</v>
          </cell>
        </row>
        <row r="135875">
          <cell r="A135875">
            <v>281193</v>
          </cell>
          <cell r="B135875" t="str">
            <v>Fitzgerald</v>
          </cell>
          <cell r="C135875" t="str">
            <v>Mark</v>
          </cell>
        </row>
        <row r="135876">
          <cell r="A135876">
            <v>176095</v>
          </cell>
          <cell r="B135876" t="str">
            <v>Howard</v>
          </cell>
          <cell r="C135876" t="str">
            <v>Luther</v>
          </cell>
        </row>
        <row r="135877">
          <cell r="A135877">
            <v>278878</v>
          </cell>
          <cell r="B135877" t="str">
            <v>Whatley</v>
          </cell>
          <cell r="C135877" t="str">
            <v>Terrance</v>
          </cell>
        </row>
        <row r="135878">
          <cell r="A135878">
            <v>281253</v>
          </cell>
          <cell r="B135878" t="str">
            <v>Dees</v>
          </cell>
          <cell r="C135878" t="str">
            <v>John</v>
          </cell>
        </row>
        <row r="135879">
          <cell r="A135879">
            <v>284062</v>
          </cell>
          <cell r="B135879" t="str">
            <v>Gordon</v>
          </cell>
          <cell r="C135879" t="str">
            <v>Jordan</v>
          </cell>
        </row>
        <row r="135880">
          <cell r="A135880">
            <v>278660</v>
          </cell>
          <cell r="B135880" t="str">
            <v>Jones</v>
          </cell>
          <cell r="C135880" t="str">
            <v>Misty</v>
          </cell>
        </row>
        <row r="135881">
          <cell r="A135881">
            <v>278928</v>
          </cell>
          <cell r="B135881" t="str">
            <v>Melvin</v>
          </cell>
          <cell r="C135881" t="str">
            <v>Casey</v>
          </cell>
        </row>
        <row r="135882">
          <cell r="A135882">
            <v>272608</v>
          </cell>
          <cell r="B135882" t="str">
            <v>Jones</v>
          </cell>
          <cell r="C135882" t="str">
            <v>John</v>
          </cell>
        </row>
        <row r="135883">
          <cell r="A135883">
            <v>278650</v>
          </cell>
          <cell r="B135883" t="str">
            <v>Reese</v>
          </cell>
          <cell r="C135883" t="str">
            <v>Christopher</v>
          </cell>
        </row>
        <row r="135884">
          <cell r="A135884">
            <v>285387</v>
          </cell>
          <cell r="B135884" t="str">
            <v>Sheckles</v>
          </cell>
          <cell r="C135884" t="str">
            <v>Chad</v>
          </cell>
        </row>
        <row r="135885">
          <cell r="A135885">
            <v>280123</v>
          </cell>
          <cell r="B135885" t="str">
            <v>Howard</v>
          </cell>
          <cell r="C135885" t="str">
            <v>Mark</v>
          </cell>
        </row>
        <row r="135886">
          <cell r="A135886">
            <v>282032</v>
          </cell>
          <cell r="B135886" t="str">
            <v>Garrett</v>
          </cell>
          <cell r="C135886" t="str">
            <v>Ronald</v>
          </cell>
        </row>
        <row r="135887">
          <cell r="A135887">
            <v>285137</v>
          </cell>
          <cell r="B135887" t="str">
            <v>Lee</v>
          </cell>
          <cell r="C135887" t="str">
            <v>Allen</v>
          </cell>
        </row>
        <row r="135888">
          <cell r="A135888">
            <v>153507</v>
          </cell>
          <cell r="B135888" t="str">
            <v>Shaw</v>
          </cell>
          <cell r="C135888" t="str">
            <v>Melvin</v>
          </cell>
        </row>
        <row r="135889">
          <cell r="A135889">
            <v>314336</v>
          </cell>
          <cell r="B135889" t="str">
            <v>Pate</v>
          </cell>
          <cell r="C135889" t="str">
            <v>Lajon</v>
          </cell>
        </row>
        <row r="135890">
          <cell r="A135890">
            <v>820070</v>
          </cell>
          <cell r="B135890" t="str">
            <v>Lockley</v>
          </cell>
          <cell r="C135890" t="str">
            <v>Condarrions</v>
          </cell>
        </row>
        <row r="135891">
          <cell r="A135891">
            <v>293791</v>
          </cell>
          <cell r="B135891" t="str">
            <v>Burt</v>
          </cell>
          <cell r="C135891" t="str">
            <v>Broderick</v>
          </cell>
        </row>
        <row r="135892">
          <cell r="A135892">
            <v>281632</v>
          </cell>
          <cell r="B135892" t="str">
            <v>McGaskin</v>
          </cell>
          <cell r="C135892" t="str">
            <v>Kendell</v>
          </cell>
        </row>
        <row r="135893">
          <cell r="A135893">
            <v>280822</v>
          </cell>
          <cell r="B135893" t="str">
            <v>Johnson</v>
          </cell>
          <cell r="C135893" t="str">
            <v>Kristin</v>
          </cell>
        </row>
        <row r="135894">
          <cell r="A135894">
            <v>296244</v>
          </cell>
          <cell r="B135894" t="str">
            <v>Burkett</v>
          </cell>
          <cell r="C135894" t="str">
            <v>Dennis</v>
          </cell>
        </row>
        <row r="135895">
          <cell r="A135895">
            <v>299440</v>
          </cell>
          <cell r="B135895" t="str">
            <v>Sellers</v>
          </cell>
          <cell r="C135895" t="str">
            <v>Dustin</v>
          </cell>
        </row>
        <row r="135896">
          <cell r="A135896">
            <v>824408</v>
          </cell>
          <cell r="B135896" t="str">
            <v>Brown</v>
          </cell>
          <cell r="C135896" t="str">
            <v>David</v>
          </cell>
        </row>
        <row r="135897">
          <cell r="A135897">
            <v>281385</v>
          </cell>
          <cell r="B135897" t="str">
            <v>Hughes</v>
          </cell>
          <cell r="C135897" t="str">
            <v>Matthew</v>
          </cell>
        </row>
        <row r="135898">
          <cell r="A135898">
            <v>166662</v>
          </cell>
          <cell r="B135898" t="str">
            <v>Willis</v>
          </cell>
          <cell r="C135898" t="str">
            <v>Christopher</v>
          </cell>
        </row>
        <row r="135899">
          <cell r="A135899">
            <v>292926</v>
          </cell>
          <cell r="B135899" t="str">
            <v>O`Brien</v>
          </cell>
          <cell r="C135899" t="str">
            <v>Jeffery</v>
          </cell>
        </row>
        <row r="135900">
          <cell r="A135900">
            <v>297052</v>
          </cell>
          <cell r="B135900" t="str">
            <v>Pouncey</v>
          </cell>
          <cell r="C135900" t="str">
            <v>David</v>
          </cell>
        </row>
        <row r="135901">
          <cell r="A135901">
            <v>276043</v>
          </cell>
          <cell r="B135901" t="str">
            <v>McGough</v>
          </cell>
          <cell r="C135901" t="str">
            <v>Neil</v>
          </cell>
        </row>
        <row r="135902">
          <cell r="A135902">
            <v>287353</v>
          </cell>
          <cell r="B135902" t="str">
            <v>Higgins</v>
          </cell>
          <cell r="C135902" t="str">
            <v>Qadree</v>
          </cell>
        </row>
        <row r="135903">
          <cell r="A135903">
            <v>283710</v>
          </cell>
          <cell r="B135903" t="str">
            <v>Kinsey</v>
          </cell>
          <cell r="C135903" t="str">
            <v>Megan</v>
          </cell>
        </row>
        <row r="135904">
          <cell r="A135904">
            <v>291742</v>
          </cell>
          <cell r="B135904" t="str">
            <v>Johnson</v>
          </cell>
          <cell r="C135904" t="str">
            <v>Delvalon</v>
          </cell>
        </row>
        <row r="135905">
          <cell r="A135905">
            <v>284166</v>
          </cell>
          <cell r="B135905" t="str">
            <v>Tucker</v>
          </cell>
          <cell r="C135905" t="str">
            <v>Richard</v>
          </cell>
        </row>
        <row r="135906">
          <cell r="A135906">
            <v>283531</v>
          </cell>
          <cell r="B135906" t="str">
            <v>Thompson</v>
          </cell>
          <cell r="C135906" t="str">
            <v>Joseph</v>
          </cell>
        </row>
        <row r="135907">
          <cell r="A135907">
            <v>285093</v>
          </cell>
          <cell r="B135907" t="str">
            <v>Wright</v>
          </cell>
          <cell r="C135907" t="str">
            <v>Anthony</v>
          </cell>
        </row>
        <row r="135908">
          <cell r="A135908">
            <v>314605</v>
          </cell>
          <cell r="B135908" t="str">
            <v>Pockrus</v>
          </cell>
          <cell r="C135908" t="str">
            <v>Brandon</v>
          </cell>
        </row>
        <row r="135909">
          <cell r="A135909">
            <v>283337</v>
          </cell>
          <cell r="B135909" t="str">
            <v>Sayre</v>
          </cell>
          <cell r="C135909" t="str">
            <v>Joshua</v>
          </cell>
        </row>
        <row r="135910">
          <cell r="A135910">
            <v>283926</v>
          </cell>
          <cell r="B135910" t="str">
            <v>Lawson</v>
          </cell>
          <cell r="C135910" t="str">
            <v>Kenneth</v>
          </cell>
        </row>
        <row r="135911">
          <cell r="A135911">
            <v>287056</v>
          </cell>
          <cell r="B135911" t="str">
            <v>Walker</v>
          </cell>
          <cell r="C135911" t="str">
            <v>Herbert</v>
          </cell>
        </row>
        <row r="135912">
          <cell r="A135912">
            <v>284270</v>
          </cell>
          <cell r="B135912" t="str">
            <v>Harris</v>
          </cell>
          <cell r="C135912" t="str">
            <v>Joshua</v>
          </cell>
        </row>
        <row r="135913">
          <cell r="A135913">
            <v>283629</v>
          </cell>
          <cell r="B135913" t="str">
            <v>Norwood</v>
          </cell>
          <cell r="C135913" t="str">
            <v>Jerome</v>
          </cell>
        </row>
        <row r="135914">
          <cell r="A135914">
            <v>825728</v>
          </cell>
          <cell r="B135914" t="str">
            <v>Harris</v>
          </cell>
          <cell r="C135914" t="str">
            <v>Edward</v>
          </cell>
        </row>
        <row r="135915">
          <cell r="A135915">
            <v>329684</v>
          </cell>
          <cell r="B135915" t="str">
            <v>Hamilton</v>
          </cell>
          <cell r="C135915" t="str">
            <v>Douglas</v>
          </cell>
        </row>
        <row r="135916">
          <cell r="A135916">
            <v>283621</v>
          </cell>
          <cell r="B135916" t="str">
            <v>Frisby</v>
          </cell>
          <cell r="C135916" t="str">
            <v>Blake</v>
          </cell>
        </row>
        <row r="135917">
          <cell r="A135917">
            <v>281293</v>
          </cell>
          <cell r="B135917" t="str">
            <v>Darrington</v>
          </cell>
          <cell r="C135917" t="str">
            <v>Kenedrick</v>
          </cell>
        </row>
        <row r="135918">
          <cell r="A135918">
            <v>300759</v>
          </cell>
          <cell r="B135918" t="str">
            <v>Moore</v>
          </cell>
          <cell r="C135918" t="str">
            <v>Cortez</v>
          </cell>
        </row>
        <row r="135919">
          <cell r="A135919">
            <v>281711</v>
          </cell>
          <cell r="B135919" t="str">
            <v>Hofelich</v>
          </cell>
          <cell r="C135919" t="str">
            <v>Delmar</v>
          </cell>
        </row>
        <row r="135920">
          <cell r="A135920">
            <v>302490</v>
          </cell>
          <cell r="B135920" t="str">
            <v>Knowles</v>
          </cell>
          <cell r="C135920" t="str">
            <v>Jamie</v>
          </cell>
        </row>
        <row r="135921">
          <cell r="A135921">
            <v>293498</v>
          </cell>
          <cell r="B135921" t="str">
            <v>Vaughn</v>
          </cell>
          <cell r="C135921" t="str">
            <v>Joshua</v>
          </cell>
        </row>
        <row r="135922">
          <cell r="A135922">
            <v>104956</v>
          </cell>
          <cell r="B135922" t="str">
            <v>Walton</v>
          </cell>
          <cell r="C135922" t="str">
            <v>Melvin</v>
          </cell>
        </row>
        <row r="135923">
          <cell r="A135923">
            <v>271993</v>
          </cell>
          <cell r="B135923" t="str">
            <v>Argo</v>
          </cell>
          <cell r="C135923" t="str">
            <v>Timothy</v>
          </cell>
        </row>
        <row r="135924">
          <cell r="A135924">
            <v>279262</v>
          </cell>
          <cell r="B135924" t="str">
            <v>Milwood</v>
          </cell>
          <cell r="C135924" t="str">
            <v>Jason</v>
          </cell>
        </row>
        <row r="135925">
          <cell r="A135925">
            <v>271786</v>
          </cell>
          <cell r="B135925" t="str">
            <v>Gros</v>
          </cell>
          <cell r="C135925" t="str">
            <v>Kelly</v>
          </cell>
        </row>
        <row r="135926">
          <cell r="A135926">
            <v>252213</v>
          </cell>
          <cell r="B135926" t="str">
            <v>Mayes</v>
          </cell>
          <cell r="C135926" t="str">
            <v>Anthony</v>
          </cell>
        </row>
        <row r="135927">
          <cell r="A135927">
            <v>320239</v>
          </cell>
          <cell r="B135927" t="str">
            <v>Stanley</v>
          </cell>
          <cell r="C135927" t="str">
            <v>Joshua</v>
          </cell>
        </row>
        <row r="135928">
          <cell r="A135928">
            <v>258729</v>
          </cell>
          <cell r="B135928" t="str">
            <v>Beckwood</v>
          </cell>
          <cell r="C135928" t="str">
            <v>Gregory</v>
          </cell>
        </row>
        <row r="135929">
          <cell r="A135929">
            <v>251923</v>
          </cell>
          <cell r="B135929" t="str">
            <v>Burrows</v>
          </cell>
          <cell r="C135929" t="str">
            <v>Rickey</v>
          </cell>
        </row>
        <row r="135930">
          <cell r="A135930">
            <v>255933</v>
          </cell>
          <cell r="B135930" t="str">
            <v>Deet</v>
          </cell>
          <cell r="C135930" t="str">
            <v>Rakeivan</v>
          </cell>
        </row>
        <row r="135931">
          <cell r="A135931">
            <v>825444</v>
          </cell>
          <cell r="B135931" t="str">
            <v>Jenkins</v>
          </cell>
          <cell r="C135931" t="str">
            <v>Teresa</v>
          </cell>
        </row>
        <row r="135932">
          <cell r="A135932">
            <v>276717</v>
          </cell>
          <cell r="B135932" t="str">
            <v>McCutcheon</v>
          </cell>
          <cell r="C135932" t="str">
            <v>William</v>
          </cell>
        </row>
        <row r="135933">
          <cell r="A135933">
            <v>257666</v>
          </cell>
          <cell r="B135933" t="str">
            <v>Davis</v>
          </cell>
          <cell r="C135933" t="str">
            <v>Kori</v>
          </cell>
        </row>
        <row r="135934">
          <cell r="A135934">
            <v>252895</v>
          </cell>
          <cell r="B135934" t="str">
            <v>Reeder</v>
          </cell>
          <cell r="C135934" t="str">
            <v>Michael</v>
          </cell>
        </row>
        <row r="135935">
          <cell r="A135935">
            <v>251744</v>
          </cell>
          <cell r="B135935" t="str">
            <v>Wyatt Jr</v>
          </cell>
          <cell r="C135935" t="str">
            <v>Micheal</v>
          </cell>
        </row>
        <row r="135936">
          <cell r="A135936">
            <v>258876</v>
          </cell>
          <cell r="B135936" t="str">
            <v>Lard</v>
          </cell>
          <cell r="C135936" t="str">
            <v>Bradley</v>
          </cell>
        </row>
        <row r="135937">
          <cell r="A135937">
            <v>812412</v>
          </cell>
          <cell r="B135937" t="str">
            <v>Fletcher</v>
          </cell>
          <cell r="C135937" t="str">
            <v>Cordell</v>
          </cell>
        </row>
        <row r="135938">
          <cell r="A135938">
            <v>277918</v>
          </cell>
          <cell r="B135938" t="str">
            <v>Cane</v>
          </cell>
          <cell r="C135938" t="str">
            <v>Kevin</v>
          </cell>
        </row>
        <row r="135939">
          <cell r="A135939">
            <v>252659</v>
          </cell>
          <cell r="B135939" t="str">
            <v>Rayford</v>
          </cell>
          <cell r="C135939" t="str">
            <v>Kendall</v>
          </cell>
        </row>
        <row r="135940">
          <cell r="A135940">
            <v>145096</v>
          </cell>
          <cell r="B135940" t="str">
            <v>Brown</v>
          </cell>
          <cell r="C135940" t="str">
            <v>Joe</v>
          </cell>
        </row>
        <row r="135941">
          <cell r="A135941">
            <v>812697</v>
          </cell>
          <cell r="B135941" t="str">
            <v>Brazelton</v>
          </cell>
          <cell r="C135941" t="str">
            <v>Christopher</v>
          </cell>
        </row>
        <row r="135942">
          <cell r="A135942">
            <v>163487</v>
          </cell>
          <cell r="B135942" t="str">
            <v>Porter</v>
          </cell>
          <cell r="C135942" t="str">
            <v>Randy</v>
          </cell>
        </row>
        <row r="135943">
          <cell r="A135943">
            <v>251137</v>
          </cell>
          <cell r="B135943" t="str">
            <v>Stovall</v>
          </cell>
          <cell r="C135943" t="str">
            <v>Jon</v>
          </cell>
        </row>
        <row r="135944">
          <cell r="A135944">
            <v>814102</v>
          </cell>
          <cell r="B135944" t="str">
            <v>Cherry</v>
          </cell>
          <cell r="C135944" t="str">
            <v>Bryan</v>
          </cell>
        </row>
        <row r="135945">
          <cell r="A135945">
            <v>196012</v>
          </cell>
          <cell r="B135945" t="str">
            <v>Snell</v>
          </cell>
          <cell r="C135945" t="str">
            <v>Lativia</v>
          </cell>
        </row>
        <row r="135946">
          <cell r="A135946">
            <v>297365</v>
          </cell>
          <cell r="B135946" t="str">
            <v>Thompson</v>
          </cell>
          <cell r="C135946" t="str">
            <v>Letesha</v>
          </cell>
        </row>
        <row r="135947">
          <cell r="A135947">
            <v>172228</v>
          </cell>
          <cell r="B135947" t="str">
            <v>White</v>
          </cell>
          <cell r="C135947" t="str">
            <v>Anthony</v>
          </cell>
        </row>
        <row r="135948">
          <cell r="A135948">
            <v>287369</v>
          </cell>
          <cell r="B135948" t="str">
            <v>Carter</v>
          </cell>
          <cell r="C135948" t="str">
            <v>Willie</v>
          </cell>
        </row>
        <row r="135949">
          <cell r="A135949">
            <v>267213</v>
          </cell>
          <cell r="B135949" t="str">
            <v>Jackson</v>
          </cell>
          <cell r="C135949" t="str">
            <v>Rodney</v>
          </cell>
        </row>
        <row r="135950">
          <cell r="A135950">
            <v>268247</v>
          </cell>
          <cell r="B135950" t="str">
            <v>Miller</v>
          </cell>
          <cell r="C135950" t="str">
            <v>Anthony</v>
          </cell>
        </row>
        <row r="135951">
          <cell r="A135951">
            <v>274570</v>
          </cell>
          <cell r="B135951" t="str">
            <v>Fowler</v>
          </cell>
          <cell r="C135951" t="str">
            <v>Erica</v>
          </cell>
        </row>
        <row r="135952">
          <cell r="A135952">
            <v>269510</v>
          </cell>
          <cell r="B135952" t="str">
            <v>Martin</v>
          </cell>
          <cell r="C135952" t="str">
            <v>Michael</v>
          </cell>
        </row>
        <row r="135953">
          <cell r="A135953">
            <v>270569</v>
          </cell>
          <cell r="B135953" t="str">
            <v>Smith</v>
          </cell>
          <cell r="C135953" t="str">
            <v>Timothy</v>
          </cell>
        </row>
        <row r="135954">
          <cell r="A135954">
            <v>814473</v>
          </cell>
          <cell r="B135954" t="str">
            <v>Hunter</v>
          </cell>
          <cell r="C135954" t="str">
            <v>Aaron</v>
          </cell>
        </row>
        <row r="135955">
          <cell r="A135955">
            <v>268727</v>
          </cell>
          <cell r="B135955" t="str">
            <v>Owens</v>
          </cell>
          <cell r="C135955" t="str">
            <v>Freddie</v>
          </cell>
        </row>
        <row r="135956">
          <cell r="A135956">
            <v>277358</v>
          </cell>
          <cell r="B135956" t="str">
            <v>Joyce</v>
          </cell>
          <cell r="C135956" t="str">
            <v>Adrian</v>
          </cell>
        </row>
        <row r="135957">
          <cell r="A135957">
            <v>285822</v>
          </cell>
          <cell r="B135957" t="str">
            <v>Watson</v>
          </cell>
          <cell r="C135957" t="str">
            <v>Ryan</v>
          </cell>
        </row>
        <row r="135958">
          <cell r="A135958">
            <v>817738</v>
          </cell>
          <cell r="B135958" t="str">
            <v>Kelley</v>
          </cell>
          <cell r="C135958" t="str">
            <v>Humphris</v>
          </cell>
        </row>
        <row r="135959">
          <cell r="A135959">
            <v>273191</v>
          </cell>
          <cell r="B135959" t="str">
            <v>Napper</v>
          </cell>
          <cell r="C135959" t="str">
            <v>David</v>
          </cell>
        </row>
        <row r="135960">
          <cell r="A135960">
            <v>204452</v>
          </cell>
          <cell r="B135960" t="str">
            <v>Pendleton</v>
          </cell>
          <cell r="C135960" t="str">
            <v>Terrell</v>
          </cell>
        </row>
        <row r="135961">
          <cell r="A135961">
            <v>282353</v>
          </cell>
          <cell r="B135961" t="str">
            <v>Cummings</v>
          </cell>
          <cell r="C135961" t="str">
            <v>John</v>
          </cell>
        </row>
        <row r="135962">
          <cell r="A135962">
            <v>288362</v>
          </cell>
          <cell r="B135962" t="str">
            <v>Taylor</v>
          </cell>
          <cell r="C135962" t="str">
            <v>Kieron</v>
          </cell>
        </row>
        <row r="135963">
          <cell r="A135963">
            <v>279238</v>
          </cell>
          <cell r="B135963" t="str">
            <v>Pence</v>
          </cell>
          <cell r="C135963" t="str">
            <v>Daniel</v>
          </cell>
        </row>
        <row r="135964">
          <cell r="A135964">
            <v>280356</v>
          </cell>
          <cell r="B135964" t="str">
            <v>Turvin</v>
          </cell>
          <cell r="C135964" t="str">
            <v>Karri</v>
          </cell>
        </row>
        <row r="135965">
          <cell r="A135965">
            <v>272899</v>
          </cell>
          <cell r="B135965" t="str">
            <v>Dodd</v>
          </cell>
          <cell r="C135965" t="str">
            <v>Terry</v>
          </cell>
        </row>
        <row r="135966">
          <cell r="A135966">
            <v>292640</v>
          </cell>
          <cell r="B135966" t="str">
            <v>Hart</v>
          </cell>
          <cell r="C135966" t="str">
            <v>Hayden</v>
          </cell>
        </row>
        <row r="135967">
          <cell r="A135967">
            <v>255853</v>
          </cell>
          <cell r="B135967" t="str">
            <v>Stewart</v>
          </cell>
          <cell r="C135967" t="str">
            <v>Dejuan</v>
          </cell>
        </row>
        <row r="135968">
          <cell r="A135968">
            <v>280538</v>
          </cell>
          <cell r="B135968" t="str">
            <v>Pfitzner</v>
          </cell>
          <cell r="C135968" t="str">
            <v>Kyle</v>
          </cell>
        </row>
        <row r="135969">
          <cell r="A135969">
            <v>289699</v>
          </cell>
          <cell r="B135969" t="str">
            <v>Bush</v>
          </cell>
          <cell r="C135969" t="str">
            <v>Jeremy</v>
          </cell>
        </row>
        <row r="135970">
          <cell r="A135970">
            <v>291995</v>
          </cell>
          <cell r="B135970" t="str">
            <v>Perkins</v>
          </cell>
          <cell r="C135970" t="str">
            <v>Dezkendre</v>
          </cell>
        </row>
        <row r="135971">
          <cell r="A135971">
            <v>825472</v>
          </cell>
          <cell r="B135971" t="str">
            <v>Crowe</v>
          </cell>
          <cell r="C135971" t="str">
            <v>Patrice</v>
          </cell>
        </row>
        <row r="135972">
          <cell r="A135972">
            <v>819331</v>
          </cell>
          <cell r="B135972" t="str">
            <v>Couey</v>
          </cell>
          <cell r="C135972" t="str">
            <v>Donna</v>
          </cell>
        </row>
        <row r="135973">
          <cell r="A135973">
            <v>310977</v>
          </cell>
          <cell r="B135973" t="str">
            <v>Fulton</v>
          </cell>
          <cell r="C135973" t="str">
            <v>James</v>
          </cell>
        </row>
        <row r="135974">
          <cell r="A135974">
            <v>287887</v>
          </cell>
          <cell r="B135974" t="str">
            <v>Thomas Jr</v>
          </cell>
          <cell r="C135974" t="str">
            <v>Steven</v>
          </cell>
        </row>
        <row r="135975">
          <cell r="A135975">
            <v>281566</v>
          </cell>
          <cell r="B135975" t="str">
            <v>Stewart</v>
          </cell>
          <cell r="C135975" t="str">
            <v>John</v>
          </cell>
        </row>
        <row r="135976">
          <cell r="A135976">
            <v>314866</v>
          </cell>
          <cell r="B135976" t="str">
            <v>Fajardo</v>
          </cell>
          <cell r="C135976" t="str">
            <v>Tiffany</v>
          </cell>
        </row>
        <row r="135977">
          <cell r="A135977">
            <v>286864</v>
          </cell>
          <cell r="B135977" t="str">
            <v>Maddox-Wallace</v>
          </cell>
          <cell r="C135977" t="str">
            <v>Darius</v>
          </cell>
        </row>
        <row r="135978">
          <cell r="A135978">
            <v>281811</v>
          </cell>
          <cell r="B135978" t="str">
            <v>Walker</v>
          </cell>
          <cell r="C135978" t="str">
            <v>Jeffrey</v>
          </cell>
        </row>
        <row r="135979">
          <cell r="A135979">
            <v>282738</v>
          </cell>
          <cell r="B135979" t="str">
            <v>McGowan</v>
          </cell>
          <cell r="C135979" t="str">
            <v>Jamie</v>
          </cell>
        </row>
        <row r="135980">
          <cell r="A135980">
            <v>293619</v>
          </cell>
          <cell r="B135980" t="str">
            <v>Gosdin</v>
          </cell>
          <cell r="C135980" t="str">
            <v>Clayton</v>
          </cell>
        </row>
        <row r="135981">
          <cell r="A135981">
            <v>279420</v>
          </cell>
          <cell r="B135981" t="str">
            <v>Hale</v>
          </cell>
          <cell r="C135981" t="str">
            <v>Reca</v>
          </cell>
        </row>
        <row r="135982">
          <cell r="A135982">
            <v>284071</v>
          </cell>
          <cell r="B135982" t="str">
            <v>Hill</v>
          </cell>
          <cell r="C135982" t="str">
            <v>Jarvis</v>
          </cell>
        </row>
        <row r="135983">
          <cell r="A135983">
            <v>290268</v>
          </cell>
          <cell r="B135983" t="str">
            <v>White</v>
          </cell>
          <cell r="C135983" t="str">
            <v>Cortez</v>
          </cell>
        </row>
        <row r="135984">
          <cell r="A135984">
            <v>305546</v>
          </cell>
          <cell r="B135984" t="str">
            <v>Jensen</v>
          </cell>
          <cell r="C135984" t="str">
            <v>Todd</v>
          </cell>
        </row>
        <row r="135985">
          <cell r="A135985">
            <v>287314</v>
          </cell>
          <cell r="B135985" t="str">
            <v>Nearer</v>
          </cell>
          <cell r="C135985" t="str">
            <v>William</v>
          </cell>
        </row>
        <row r="135986">
          <cell r="A135986">
            <v>288898</v>
          </cell>
          <cell r="B135986" t="str">
            <v>Goins II</v>
          </cell>
          <cell r="C135986" t="str">
            <v>John</v>
          </cell>
        </row>
        <row r="135987">
          <cell r="A135987">
            <v>279082</v>
          </cell>
          <cell r="B135987" t="str">
            <v>Garrison Jr</v>
          </cell>
          <cell r="C135987" t="str">
            <v>Timothy</v>
          </cell>
        </row>
        <row r="135988">
          <cell r="A135988">
            <v>318035</v>
          </cell>
          <cell r="B135988" t="str">
            <v>Wingard</v>
          </cell>
          <cell r="C135988" t="str">
            <v>Antwain</v>
          </cell>
        </row>
        <row r="135989">
          <cell r="A135989">
            <v>293739</v>
          </cell>
          <cell r="B135989" t="str">
            <v>Scott</v>
          </cell>
          <cell r="C135989" t="str">
            <v>Cortez</v>
          </cell>
        </row>
        <row r="135990">
          <cell r="A135990">
            <v>151670</v>
          </cell>
          <cell r="B135990" t="str">
            <v>Mays</v>
          </cell>
          <cell r="C135990" t="str">
            <v>Timothy</v>
          </cell>
        </row>
        <row r="135991">
          <cell r="A135991">
            <v>184592</v>
          </cell>
          <cell r="B135991" t="str">
            <v>Linn</v>
          </cell>
          <cell r="C135991" t="str">
            <v>Richie</v>
          </cell>
        </row>
        <row r="135992">
          <cell r="A135992">
            <v>319421</v>
          </cell>
          <cell r="B135992" t="str">
            <v>Nelson</v>
          </cell>
          <cell r="C135992" t="str">
            <v>Christopher</v>
          </cell>
        </row>
        <row r="135993">
          <cell r="A135993">
            <v>280307</v>
          </cell>
          <cell r="B135993" t="str">
            <v>Tullis</v>
          </cell>
          <cell r="C135993" t="str">
            <v>Lisa</v>
          </cell>
        </row>
        <row r="135994">
          <cell r="A135994">
            <v>304426</v>
          </cell>
          <cell r="B135994" t="str">
            <v>McBryde</v>
          </cell>
          <cell r="C135994" t="str">
            <v>Clara</v>
          </cell>
        </row>
        <row r="135995">
          <cell r="A135995">
            <v>280607</v>
          </cell>
          <cell r="B135995" t="str">
            <v>Jerkins</v>
          </cell>
          <cell r="C135995" t="str">
            <v>Leslie</v>
          </cell>
        </row>
        <row r="135996">
          <cell r="A135996">
            <v>320993</v>
          </cell>
          <cell r="B135996" t="str">
            <v>Griffin</v>
          </cell>
          <cell r="C135996" t="str">
            <v>Demetrius</v>
          </cell>
        </row>
        <row r="135997">
          <cell r="A135997">
            <v>307495</v>
          </cell>
          <cell r="B135997" t="str">
            <v>Woods Jr</v>
          </cell>
          <cell r="C135997" t="str">
            <v>Edmond</v>
          </cell>
        </row>
        <row r="135998">
          <cell r="A135998">
            <v>308429</v>
          </cell>
          <cell r="B135998" t="str">
            <v>Langston</v>
          </cell>
          <cell r="C135998" t="str">
            <v>Brian</v>
          </cell>
        </row>
        <row r="135999">
          <cell r="A135999">
            <v>308115</v>
          </cell>
          <cell r="B135999" t="str">
            <v>Williams</v>
          </cell>
          <cell r="C135999" t="str">
            <v>Shamond</v>
          </cell>
        </row>
        <row r="136000">
          <cell r="A136000">
            <v>307442</v>
          </cell>
          <cell r="B136000" t="str">
            <v>Inman</v>
          </cell>
          <cell r="C136000" t="str">
            <v>Stephen</v>
          </cell>
        </row>
        <row r="136001">
          <cell r="A136001">
            <v>307021</v>
          </cell>
          <cell r="B136001" t="str">
            <v>Cruz</v>
          </cell>
          <cell r="C136001" t="str">
            <v>GUSTAVO</v>
          </cell>
        </row>
        <row r="136002">
          <cell r="A136002">
            <v>314223</v>
          </cell>
          <cell r="B136002" t="str">
            <v>Snipes</v>
          </cell>
          <cell r="C136002" t="str">
            <v>Quadarius</v>
          </cell>
        </row>
        <row r="136003">
          <cell r="A136003">
            <v>306572</v>
          </cell>
          <cell r="B136003" t="str">
            <v>Thomas</v>
          </cell>
          <cell r="C136003" t="str">
            <v>Charles</v>
          </cell>
        </row>
        <row r="136004">
          <cell r="A136004">
            <v>302334</v>
          </cell>
          <cell r="B136004" t="str">
            <v>Morris</v>
          </cell>
          <cell r="C136004" t="str">
            <v>Willie</v>
          </cell>
        </row>
        <row r="136005">
          <cell r="A136005">
            <v>307698</v>
          </cell>
          <cell r="B136005" t="str">
            <v>Chaney</v>
          </cell>
          <cell r="C136005" t="str">
            <v>Edith</v>
          </cell>
        </row>
        <row r="136006">
          <cell r="A136006">
            <v>309569</v>
          </cell>
          <cell r="B136006" t="str">
            <v>Waters</v>
          </cell>
          <cell r="C136006" t="str">
            <v>Mitchell</v>
          </cell>
        </row>
        <row r="136007">
          <cell r="A136007">
            <v>202512</v>
          </cell>
          <cell r="B136007" t="str">
            <v>Pierce</v>
          </cell>
          <cell r="C136007" t="str">
            <v>Antrun</v>
          </cell>
        </row>
        <row r="136008">
          <cell r="A136008">
            <v>185603</v>
          </cell>
          <cell r="B136008" t="str">
            <v>Cunningham Jr</v>
          </cell>
          <cell r="C136008" t="str">
            <v>Earl</v>
          </cell>
        </row>
        <row r="136009">
          <cell r="A136009">
            <v>314722</v>
          </cell>
          <cell r="B136009" t="str">
            <v>Rains</v>
          </cell>
          <cell r="C136009" t="str">
            <v>Jonathan</v>
          </cell>
        </row>
        <row r="136010">
          <cell r="A136010">
            <v>824034</v>
          </cell>
          <cell r="B136010" t="str">
            <v>Ridiner</v>
          </cell>
          <cell r="C136010" t="str">
            <v>Bradley</v>
          </cell>
        </row>
        <row r="136011">
          <cell r="A136011">
            <v>308732</v>
          </cell>
          <cell r="B136011" t="str">
            <v>Ross</v>
          </cell>
          <cell r="C136011" t="str">
            <v>Dominique</v>
          </cell>
        </row>
        <row r="136012">
          <cell r="A136012">
            <v>312917</v>
          </cell>
          <cell r="B136012" t="str">
            <v>Swailes</v>
          </cell>
          <cell r="C136012" t="str">
            <v>Cassie</v>
          </cell>
        </row>
        <row r="136013">
          <cell r="A136013">
            <v>157757</v>
          </cell>
          <cell r="B136013" t="str">
            <v>Murry</v>
          </cell>
          <cell r="C136013" t="str">
            <v>Darron</v>
          </cell>
        </row>
        <row r="136014">
          <cell r="A136014">
            <v>306316</v>
          </cell>
          <cell r="B136014" t="str">
            <v>George-Hodges</v>
          </cell>
          <cell r="C136014" t="str">
            <v>Victor</v>
          </cell>
        </row>
        <row r="136015">
          <cell r="A136015">
            <v>304726</v>
          </cell>
          <cell r="B136015" t="str">
            <v>Williams</v>
          </cell>
          <cell r="C136015" t="str">
            <v>Paulet</v>
          </cell>
        </row>
        <row r="136016">
          <cell r="A136016">
            <v>314069</v>
          </cell>
          <cell r="B136016" t="str">
            <v>Green</v>
          </cell>
          <cell r="C136016" t="str">
            <v>Cara</v>
          </cell>
        </row>
        <row r="136017">
          <cell r="A136017">
            <v>316628</v>
          </cell>
          <cell r="B136017" t="str">
            <v>Turner</v>
          </cell>
          <cell r="C136017" t="str">
            <v>Dustin</v>
          </cell>
        </row>
        <row r="136018">
          <cell r="A136018">
            <v>303288</v>
          </cell>
          <cell r="B136018" t="str">
            <v>Henderson</v>
          </cell>
          <cell r="C136018" t="str">
            <v>Devontae</v>
          </cell>
        </row>
        <row r="136019">
          <cell r="A136019">
            <v>301556</v>
          </cell>
          <cell r="B136019" t="str">
            <v>Talbot</v>
          </cell>
          <cell r="C136019" t="str">
            <v>Ralph</v>
          </cell>
        </row>
        <row r="136020">
          <cell r="A136020">
            <v>315075</v>
          </cell>
          <cell r="B136020" t="str">
            <v>Varner</v>
          </cell>
          <cell r="C136020" t="str">
            <v>Deandre</v>
          </cell>
        </row>
        <row r="136021">
          <cell r="A136021">
            <v>306352</v>
          </cell>
          <cell r="B136021" t="str">
            <v>Muldrow</v>
          </cell>
          <cell r="C136021" t="str">
            <v>Julius</v>
          </cell>
        </row>
        <row r="136022">
          <cell r="A136022">
            <v>308739</v>
          </cell>
          <cell r="B136022" t="str">
            <v>Jackson</v>
          </cell>
          <cell r="C136022" t="str">
            <v>Christopher</v>
          </cell>
        </row>
        <row r="136023">
          <cell r="A136023">
            <v>304541</v>
          </cell>
          <cell r="B136023" t="str">
            <v>Tran</v>
          </cell>
          <cell r="C136023" t="str">
            <v>Xam</v>
          </cell>
        </row>
        <row r="136024">
          <cell r="A136024">
            <v>305204</v>
          </cell>
          <cell r="B136024" t="str">
            <v>Walker</v>
          </cell>
          <cell r="C136024" t="str">
            <v>Joseph</v>
          </cell>
        </row>
        <row r="136025">
          <cell r="A136025">
            <v>270243</v>
          </cell>
          <cell r="B136025" t="str">
            <v>Vanover Jr</v>
          </cell>
          <cell r="C136025" t="str">
            <v>Virgil</v>
          </cell>
        </row>
        <row r="136026">
          <cell r="A136026">
            <v>268710</v>
          </cell>
          <cell r="B136026" t="str">
            <v>Smith</v>
          </cell>
          <cell r="C136026" t="str">
            <v>Christopher</v>
          </cell>
        </row>
        <row r="136027">
          <cell r="A136027">
            <v>211098</v>
          </cell>
          <cell r="B136027" t="str">
            <v>Scott</v>
          </cell>
          <cell r="C136027" t="str">
            <v>Eddie</v>
          </cell>
        </row>
        <row r="136028">
          <cell r="A136028">
            <v>301536</v>
          </cell>
          <cell r="B136028" t="str">
            <v>Kennedy</v>
          </cell>
          <cell r="C136028" t="str">
            <v>Joshua</v>
          </cell>
        </row>
        <row r="136029">
          <cell r="A136029">
            <v>276967</v>
          </cell>
          <cell r="B136029" t="str">
            <v>Tolbert</v>
          </cell>
          <cell r="C136029" t="str">
            <v>Lacarlos</v>
          </cell>
        </row>
        <row r="136030">
          <cell r="A136030">
            <v>290787</v>
          </cell>
          <cell r="B136030" t="str">
            <v>Sanders</v>
          </cell>
          <cell r="C136030" t="str">
            <v>Christopher</v>
          </cell>
        </row>
        <row r="136031">
          <cell r="A136031">
            <v>275291</v>
          </cell>
          <cell r="B136031" t="str">
            <v>Peppers</v>
          </cell>
          <cell r="C136031" t="str">
            <v>Stevie</v>
          </cell>
        </row>
        <row r="136032">
          <cell r="A136032">
            <v>287961</v>
          </cell>
          <cell r="B136032" t="str">
            <v>Holder</v>
          </cell>
          <cell r="C136032" t="str">
            <v>Nicholas</v>
          </cell>
        </row>
        <row r="136033">
          <cell r="A136033">
            <v>294438</v>
          </cell>
          <cell r="B136033" t="str">
            <v>Middleton</v>
          </cell>
          <cell r="C136033" t="str">
            <v>Jeremy</v>
          </cell>
        </row>
        <row r="136034">
          <cell r="A136034">
            <v>270374</v>
          </cell>
          <cell r="B136034" t="str">
            <v>Smallwood</v>
          </cell>
          <cell r="C136034" t="str">
            <v>Jermie</v>
          </cell>
        </row>
        <row r="136035">
          <cell r="A136035">
            <v>269057</v>
          </cell>
          <cell r="B136035" t="str">
            <v>McConnell</v>
          </cell>
          <cell r="C136035" t="str">
            <v>Jack</v>
          </cell>
        </row>
        <row r="136036">
          <cell r="A136036">
            <v>274805</v>
          </cell>
          <cell r="B136036" t="str">
            <v>Johnson</v>
          </cell>
          <cell r="C136036" t="str">
            <v>Antonio</v>
          </cell>
        </row>
        <row r="136037">
          <cell r="A136037">
            <v>197363</v>
          </cell>
          <cell r="B136037" t="str">
            <v>Caster</v>
          </cell>
          <cell r="C136037" t="str">
            <v>Frederick</v>
          </cell>
        </row>
        <row r="136038">
          <cell r="A136038">
            <v>274418</v>
          </cell>
          <cell r="B136038" t="str">
            <v>Carrion</v>
          </cell>
          <cell r="C136038" t="str">
            <v>Timothy</v>
          </cell>
        </row>
        <row r="136039">
          <cell r="A136039">
            <v>258420</v>
          </cell>
          <cell r="B136039" t="str">
            <v>Sales</v>
          </cell>
          <cell r="C136039" t="str">
            <v>Shelby</v>
          </cell>
        </row>
        <row r="136040">
          <cell r="A136040">
            <v>278644</v>
          </cell>
          <cell r="B136040" t="str">
            <v>Smith</v>
          </cell>
          <cell r="C136040" t="str">
            <v>Mark</v>
          </cell>
        </row>
        <row r="136041">
          <cell r="A136041">
            <v>274335</v>
          </cell>
          <cell r="B136041" t="str">
            <v>Weathington</v>
          </cell>
          <cell r="C136041" t="str">
            <v>Aubryon</v>
          </cell>
        </row>
        <row r="136042">
          <cell r="A136042">
            <v>269648</v>
          </cell>
          <cell r="B136042" t="str">
            <v>Pierce</v>
          </cell>
          <cell r="C136042" t="str">
            <v>Kimberly</v>
          </cell>
        </row>
        <row r="136043">
          <cell r="A136043">
            <v>286175</v>
          </cell>
          <cell r="B136043" t="str">
            <v>Williams</v>
          </cell>
          <cell r="C136043" t="str">
            <v>Christopher</v>
          </cell>
        </row>
        <row r="136044">
          <cell r="A136044">
            <v>318196</v>
          </cell>
          <cell r="B136044" t="str">
            <v>Mestler</v>
          </cell>
          <cell r="C136044" t="str">
            <v>Melanie</v>
          </cell>
        </row>
        <row r="136045">
          <cell r="A136045">
            <v>270741</v>
          </cell>
          <cell r="B136045" t="str">
            <v>Hough</v>
          </cell>
          <cell r="C136045" t="str">
            <v>Tavarius</v>
          </cell>
        </row>
        <row r="136046">
          <cell r="A136046">
            <v>312037</v>
          </cell>
          <cell r="B136046" t="str">
            <v>Williams</v>
          </cell>
          <cell r="C136046" t="str">
            <v>Gregory</v>
          </cell>
        </row>
        <row r="136047">
          <cell r="A136047">
            <v>275524</v>
          </cell>
          <cell r="B136047" t="str">
            <v>Maxwell</v>
          </cell>
          <cell r="C136047" t="str">
            <v>Jonathan</v>
          </cell>
        </row>
        <row r="136048">
          <cell r="A136048">
            <v>176688</v>
          </cell>
          <cell r="B136048" t="str">
            <v>Houser</v>
          </cell>
          <cell r="C136048" t="str">
            <v>Courtney</v>
          </cell>
        </row>
        <row r="136049">
          <cell r="A136049">
            <v>261530</v>
          </cell>
          <cell r="B136049" t="str">
            <v>Collier</v>
          </cell>
          <cell r="C136049" t="str">
            <v>Emanuel</v>
          </cell>
        </row>
        <row r="136050">
          <cell r="A136050">
            <v>270819</v>
          </cell>
          <cell r="B136050" t="str">
            <v>Bryant</v>
          </cell>
          <cell r="C136050" t="str">
            <v>Christopher</v>
          </cell>
        </row>
        <row r="136051">
          <cell r="A136051">
            <v>310716</v>
          </cell>
          <cell r="B136051" t="str">
            <v>Vines</v>
          </cell>
          <cell r="C136051" t="str">
            <v>Bartless</v>
          </cell>
        </row>
        <row r="136052">
          <cell r="A136052">
            <v>274820</v>
          </cell>
          <cell r="B136052" t="str">
            <v>George</v>
          </cell>
          <cell r="C136052" t="str">
            <v>Frederick</v>
          </cell>
        </row>
        <row r="136053">
          <cell r="A136053">
            <v>271783</v>
          </cell>
          <cell r="B136053" t="str">
            <v>Long</v>
          </cell>
          <cell r="C136053" t="str">
            <v>Justin</v>
          </cell>
        </row>
        <row r="136054">
          <cell r="A136054">
            <v>275609</v>
          </cell>
          <cell r="B136054" t="str">
            <v>Williams</v>
          </cell>
          <cell r="C136054" t="str">
            <v>Justin</v>
          </cell>
        </row>
        <row r="136055">
          <cell r="A136055">
            <v>290805</v>
          </cell>
          <cell r="B136055" t="str">
            <v>Hicks</v>
          </cell>
          <cell r="C136055" t="str">
            <v>Jason</v>
          </cell>
        </row>
        <row r="136056">
          <cell r="A136056">
            <v>270625</v>
          </cell>
          <cell r="B136056" t="str">
            <v>Lanier</v>
          </cell>
          <cell r="C136056" t="str">
            <v>Danny</v>
          </cell>
        </row>
        <row r="136057">
          <cell r="A136057">
            <v>303069</v>
          </cell>
          <cell r="B136057" t="str">
            <v>Priest</v>
          </cell>
          <cell r="C136057" t="str">
            <v>Stephen</v>
          </cell>
        </row>
        <row r="136058">
          <cell r="A136058">
            <v>273075</v>
          </cell>
          <cell r="B136058" t="str">
            <v>Schiller</v>
          </cell>
          <cell r="C136058" t="str">
            <v>Stephen</v>
          </cell>
        </row>
        <row r="136059">
          <cell r="A136059">
            <v>130790</v>
          </cell>
          <cell r="B136059" t="str">
            <v>Harbin</v>
          </cell>
          <cell r="C136059" t="str">
            <v>Marla</v>
          </cell>
        </row>
        <row r="136060">
          <cell r="A136060">
            <v>290049</v>
          </cell>
          <cell r="B136060" t="str">
            <v>Snell</v>
          </cell>
          <cell r="C136060" t="str">
            <v>David</v>
          </cell>
        </row>
        <row r="136061">
          <cell r="A136061">
            <v>301004</v>
          </cell>
          <cell r="B136061" t="str">
            <v>Moore</v>
          </cell>
          <cell r="C136061" t="str">
            <v>Tabrelle</v>
          </cell>
        </row>
        <row r="136062">
          <cell r="A136062">
            <v>289506</v>
          </cell>
          <cell r="B136062" t="str">
            <v>Morrow</v>
          </cell>
          <cell r="C136062" t="str">
            <v>Joshua</v>
          </cell>
        </row>
        <row r="136063">
          <cell r="A136063">
            <v>289921</v>
          </cell>
          <cell r="B136063" t="str">
            <v>Olson</v>
          </cell>
          <cell r="C136063" t="str">
            <v>Keenan</v>
          </cell>
        </row>
        <row r="136064">
          <cell r="A136064">
            <v>290464</v>
          </cell>
          <cell r="B136064" t="str">
            <v>Preston</v>
          </cell>
          <cell r="C136064" t="str">
            <v>Jaquan</v>
          </cell>
        </row>
        <row r="136065">
          <cell r="A136065">
            <v>289192</v>
          </cell>
          <cell r="B136065" t="str">
            <v>Jones</v>
          </cell>
          <cell r="C136065" t="str">
            <v>Kendall</v>
          </cell>
        </row>
        <row r="136066">
          <cell r="A136066">
            <v>290744</v>
          </cell>
          <cell r="B136066" t="str">
            <v>Hilliard</v>
          </cell>
          <cell r="C136066" t="str">
            <v>Kenneth</v>
          </cell>
        </row>
        <row r="136067">
          <cell r="A136067">
            <v>283675</v>
          </cell>
          <cell r="B136067" t="str">
            <v>Perine Jr</v>
          </cell>
          <cell r="C136067" t="str">
            <v>Ray</v>
          </cell>
        </row>
        <row r="136068">
          <cell r="A136068">
            <v>290800</v>
          </cell>
          <cell r="B136068" t="str">
            <v>Bell</v>
          </cell>
          <cell r="C136068" t="str">
            <v>Jareem</v>
          </cell>
        </row>
        <row r="136069">
          <cell r="A136069">
            <v>290456</v>
          </cell>
          <cell r="B136069" t="str">
            <v>Bethea</v>
          </cell>
          <cell r="C136069" t="str">
            <v>Ladipo</v>
          </cell>
        </row>
        <row r="136070">
          <cell r="A136070">
            <v>289306</v>
          </cell>
          <cell r="B136070" t="str">
            <v>Canada</v>
          </cell>
          <cell r="C136070" t="str">
            <v>Anthony</v>
          </cell>
        </row>
        <row r="136071">
          <cell r="A136071">
            <v>305405</v>
          </cell>
          <cell r="B136071" t="str">
            <v>Dallas</v>
          </cell>
          <cell r="C136071" t="str">
            <v>Casey</v>
          </cell>
        </row>
        <row r="136072">
          <cell r="A136072">
            <v>289149</v>
          </cell>
          <cell r="B136072" t="str">
            <v>McConnell</v>
          </cell>
          <cell r="C136072" t="str">
            <v>Kasung</v>
          </cell>
        </row>
        <row r="136073">
          <cell r="A136073">
            <v>293567</v>
          </cell>
          <cell r="B136073" t="str">
            <v>Cowan</v>
          </cell>
          <cell r="C136073" t="str">
            <v>Justin</v>
          </cell>
        </row>
        <row r="136074">
          <cell r="A136074">
            <v>289407</v>
          </cell>
          <cell r="B136074" t="str">
            <v>Colvin</v>
          </cell>
          <cell r="C136074" t="str">
            <v>Tasha</v>
          </cell>
        </row>
        <row r="136075">
          <cell r="A136075">
            <v>292412</v>
          </cell>
          <cell r="B136075" t="str">
            <v>Scott</v>
          </cell>
          <cell r="C136075" t="str">
            <v>Devan</v>
          </cell>
        </row>
        <row r="136076">
          <cell r="A136076">
            <v>289567</v>
          </cell>
          <cell r="B136076" t="str">
            <v>Eipp</v>
          </cell>
          <cell r="C136076" t="str">
            <v>Austin</v>
          </cell>
        </row>
        <row r="136077">
          <cell r="A136077">
            <v>298841</v>
          </cell>
          <cell r="B136077" t="str">
            <v>Mitchell</v>
          </cell>
          <cell r="C136077" t="str">
            <v>Michele</v>
          </cell>
        </row>
        <row r="136078">
          <cell r="A136078">
            <v>289225</v>
          </cell>
          <cell r="B136078" t="str">
            <v>Bradley</v>
          </cell>
          <cell r="C136078" t="str">
            <v>Tracy</v>
          </cell>
        </row>
        <row r="136079">
          <cell r="A136079">
            <v>289995</v>
          </cell>
          <cell r="B136079" t="str">
            <v>Howard</v>
          </cell>
          <cell r="C136079" t="str">
            <v>Bruce</v>
          </cell>
        </row>
        <row r="136080">
          <cell r="A136080">
            <v>288811</v>
          </cell>
          <cell r="B136080" t="str">
            <v>Flott</v>
          </cell>
          <cell r="C136080" t="str">
            <v>Natasha</v>
          </cell>
        </row>
        <row r="136081">
          <cell r="A136081">
            <v>288821</v>
          </cell>
          <cell r="B136081" t="str">
            <v>Cart</v>
          </cell>
          <cell r="C136081" t="str">
            <v>Aaron</v>
          </cell>
        </row>
        <row r="136082">
          <cell r="A136082">
            <v>823605</v>
          </cell>
          <cell r="B136082" t="str">
            <v>Norris</v>
          </cell>
          <cell r="C136082" t="str">
            <v>John</v>
          </cell>
        </row>
        <row r="136083">
          <cell r="A136083">
            <v>290578</v>
          </cell>
          <cell r="B136083" t="str">
            <v>Pate</v>
          </cell>
          <cell r="C136083" t="str">
            <v>Barry</v>
          </cell>
        </row>
        <row r="136084">
          <cell r="A136084">
            <v>288929</v>
          </cell>
          <cell r="B136084" t="str">
            <v>Ware Jr</v>
          </cell>
          <cell r="C136084" t="str">
            <v>James</v>
          </cell>
        </row>
        <row r="136085">
          <cell r="A136085">
            <v>290710</v>
          </cell>
          <cell r="B136085" t="str">
            <v>Ware</v>
          </cell>
          <cell r="C136085" t="str">
            <v>Spencer</v>
          </cell>
        </row>
        <row r="136086">
          <cell r="A136086">
            <v>143089</v>
          </cell>
          <cell r="B136086" t="str">
            <v>McCreary</v>
          </cell>
          <cell r="C136086" t="str">
            <v>Frederick</v>
          </cell>
        </row>
        <row r="136087">
          <cell r="A136087">
            <v>307603</v>
          </cell>
          <cell r="B136087" t="str">
            <v>Bragg</v>
          </cell>
          <cell r="C136087" t="str">
            <v>Cody</v>
          </cell>
        </row>
        <row r="136088">
          <cell r="A136088">
            <v>290531</v>
          </cell>
          <cell r="B136088" t="str">
            <v>Collins</v>
          </cell>
          <cell r="C136088" t="str">
            <v>Amanda</v>
          </cell>
        </row>
        <row r="136089">
          <cell r="A136089">
            <v>291084</v>
          </cell>
          <cell r="B136089" t="str">
            <v>Lewis</v>
          </cell>
          <cell r="C136089" t="str">
            <v>Sheril</v>
          </cell>
        </row>
        <row r="136090">
          <cell r="A136090">
            <v>290826</v>
          </cell>
          <cell r="B136090" t="str">
            <v>Jones</v>
          </cell>
          <cell r="C136090" t="str">
            <v>Demarcus</v>
          </cell>
        </row>
        <row r="136091">
          <cell r="A136091">
            <v>296763</v>
          </cell>
          <cell r="B136091" t="str">
            <v>White</v>
          </cell>
          <cell r="C136091" t="str">
            <v>Ervin</v>
          </cell>
        </row>
        <row r="136092">
          <cell r="A136092">
            <v>290042</v>
          </cell>
          <cell r="B136092" t="str">
            <v>Ferguson</v>
          </cell>
          <cell r="C136092" t="str">
            <v>Oscar</v>
          </cell>
        </row>
        <row r="136093">
          <cell r="A136093">
            <v>310909</v>
          </cell>
          <cell r="B136093" t="str">
            <v>Pruitt</v>
          </cell>
          <cell r="C136093" t="str">
            <v>Dakota</v>
          </cell>
        </row>
        <row r="136094">
          <cell r="A136094">
            <v>321128</v>
          </cell>
          <cell r="B136094" t="str">
            <v>Abernathy</v>
          </cell>
          <cell r="C136094" t="str">
            <v>Greggory</v>
          </cell>
        </row>
        <row r="136095">
          <cell r="A136095">
            <v>298543</v>
          </cell>
          <cell r="B136095" t="str">
            <v>Gonzalez</v>
          </cell>
          <cell r="C136095" t="str">
            <v>Angel</v>
          </cell>
        </row>
        <row r="136096">
          <cell r="A136096">
            <v>303839</v>
          </cell>
          <cell r="B136096" t="str">
            <v>Wooley</v>
          </cell>
          <cell r="C136096" t="str">
            <v>Andrekus</v>
          </cell>
        </row>
        <row r="136097">
          <cell r="A136097">
            <v>304927</v>
          </cell>
          <cell r="B136097" t="str">
            <v>Graham</v>
          </cell>
          <cell r="C136097" t="str">
            <v>Jessica</v>
          </cell>
        </row>
        <row r="136098">
          <cell r="A136098">
            <v>327535</v>
          </cell>
          <cell r="B136098" t="str">
            <v>Tate</v>
          </cell>
          <cell r="C136098" t="str">
            <v>Tilisha</v>
          </cell>
        </row>
        <row r="136099">
          <cell r="A136099">
            <v>311991</v>
          </cell>
          <cell r="B136099" t="str">
            <v>Fowler</v>
          </cell>
          <cell r="C136099" t="str">
            <v>Tony</v>
          </cell>
        </row>
        <row r="136100">
          <cell r="A136100">
            <v>198803</v>
          </cell>
          <cell r="B136100" t="str">
            <v>Garrett</v>
          </cell>
          <cell r="C136100" t="str">
            <v>Robbie</v>
          </cell>
        </row>
        <row r="136101">
          <cell r="A136101">
            <v>296458</v>
          </cell>
          <cell r="B136101" t="str">
            <v>Marchozzi</v>
          </cell>
          <cell r="C136101" t="str">
            <v>Justin</v>
          </cell>
        </row>
        <row r="136102">
          <cell r="A136102">
            <v>303091</v>
          </cell>
          <cell r="B136102" t="str">
            <v>Hobbs</v>
          </cell>
          <cell r="C136102" t="str">
            <v>Kiante</v>
          </cell>
        </row>
        <row r="136103">
          <cell r="A136103">
            <v>302802</v>
          </cell>
          <cell r="B136103" t="str">
            <v>Caver</v>
          </cell>
          <cell r="C136103" t="str">
            <v>Desmond</v>
          </cell>
        </row>
        <row r="136104">
          <cell r="A136104">
            <v>332422</v>
          </cell>
          <cell r="B136104" t="str">
            <v>Campbell</v>
          </cell>
          <cell r="C136104" t="str">
            <v>Casey</v>
          </cell>
        </row>
        <row r="136105">
          <cell r="A136105">
            <v>290652</v>
          </cell>
          <cell r="B136105" t="str">
            <v>Haynes</v>
          </cell>
          <cell r="C136105" t="str">
            <v>Larry</v>
          </cell>
        </row>
        <row r="136106">
          <cell r="A136106">
            <v>314089</v>
          </cell>
          <cell r="B136106" t="str">
            <v>Brown</v>
          </cell>
          <cell r="C136106" t="str">
            <v>Ladarious</v>
          </cell>
        </row>
        <row r="136107">
          <cell r="A136107">
            <v>312373</v>
          </cell>
          <cell r="B136107" t="str">
            <v>Hardin</v>
          </cell>
          <cell r="C136107" t="str">
            <v>Angela</v>
          </cell>
        </row>
        <row r="136108">
          <cell r="A136108">
            <v>322798</v>
          </cell>
          <cell r="B136108" t="str">
            <v>Embry</v>
          </cell>
          <cell r="C136108" t="str">
            <v>Jaeloun</v>
          </cell>
        </row>
        <row r="136109">
          <cell r="A136109">
            <v>825473</v>
          </cell>
          <cell r="B136109" t="str">
            <v>Morris</v>
          </cell>
          <cell r="C136109" t="str">
            <v>Shauna</v>
          </cell>
        </row>
        <row r="136110">
          <cell r="A136110">
            <v>326113</v>
          </cell>
          <cell r="B136110" t="str">
            <v>Yarbough</v>
          </cell>
          <cell r="C136110" t="str">
            <v>Javorose</v>
          </cell>
        </row>
        <row r="136111">
          <cell r="A136111">
            <v>820132</v>
          </cell>
          <cell r="B136111" t="str">
            <v>Conner</v>
          </cell>
          <cell r="C136111" t="str">
            <v>Herbert</v>
          </cell>
        </row>
        <row r="136112">
          <cell r="A136112">
            <v>319105</v>
          </cell>
          <cell r="B136112" t="str">
            <v>Bottoms</v>
          </cell>
          <cell r="C136112" t="str">
            <v>Kenneth</v>
          </cell>
        </row>
        <row r="136113">
          <cell r="A136113">
            <v>304333</v>
          </cell>
          <cell r="B136113" t="str">
            <v>Johnson</v>
          </cell>
          <cell r="C136113" t="str">
            <v>Forrest</v>
          </cell>
        </row>
        <row r="136114">
          <cell r="A136114">
            <v>323899</v>
          </cell>
          <cell r="B136114" t="str">
            <v>Creamer</v>
          </cell>
          <cell r="C136114" t="str">
            <v>John</v>
          </cell>
        </row>
        <row r="136115">
          <cell r="A136115">
            <v>309906</v>
          </cell>
          <cell r="B136115" t="str">
            <v>Gulley</v>
          </cell>
          <cell r="C136115" t="str">
            <v>Ryan</v>
          </cell>
        </row>
        <row r="136116">
          <cell r="A136116">
            <v>308702</v>
          </cell>
          <cell r="B136116" t="str">
            <v>Holloway</v>
          </cell>
          <cell r="C136116" t="str">
            <v>Markeves</v>
          </cell>
        </row>
        <row r="136117">
          <cell r="A136117">
            <v>304994</v>
          </cell>
          <cell r="B136117" t="str">
            <v>Campbell</v>
          </cell>
          <cell r="C136117" t="str">
            <v>Michael</v>
          </cell>
        </row>
        <row r="136118">
          <cell r="A136118">
            <v>305423</v>
          </cell>
          <cell r="B136118" t="str">
            <v>Whittington</v>
          </cell>
          <cell r="C136118" t="str">
            <v>Cortez</v>
          </cell>
        </row>
        <row r="136119">
          <cell r="A136119">
            <v>304310</v>
          </cell>
          <cell r="B136119" t="str">
            <v>Miller</v>
          </cell>
          <cell r="C136119" t="str">
            <v>Kenneth</v>
          </cell>
        </row>
        <row r="136120">
          <cell r="A136120">
            <v>272266</v>
          </cell>
          <cell r="B136120" t="str">
            <v>Wilcox</v>
          </cell>
          <cell r="C136120" t="str">
            <v>Christopher</v>
          </cell>
        </row>
        <row r="136121">
          <cell r="A136121">
            <v>317704</v>
          </cell>
          <cell r="B136121" t="str">
            <v>Jones II</v>
          </cell>
          <cell r="C136121" t="str">
            <v>Robert</v>
          </cell>
        </row>
        <row r="136122">
          <cell r="A136122">
            <v>308832</v>
          </cell>
          <cell r="B136122" t="str">
            <v>Shelley</v>
          </cell>
          <cell r="C136122" t="str">
            <v>Brian</v>
          </cell>
        </row>
        <row r="136123">
          <cell r="A136123">
            <v>302895</v>
          </cell>
          <cell r="B136123" t="str">
            <v>Burt</v>
          </cell>
          <cell r="C136123" t="str">
            <v>Jeremy</v>
          </cell>
        </row>
        <row r="136124">
          <cell r="A136124">
            <v>326992</v>
          </cell>
          <cell r="B136124" t="str">
            <v>Leatherwood</v>
          </cell>
          <cell r="C136124" t="str">
            <v>Keandre</v>
          </cell>
        </row>
        <row r="136125">
          <cell r="A136125">
            <v>304084</v>
          </cell>
          <cell r="B136125" t="str">
            <v>Deans</v>
          </cell>
          <cell r="C136125" t="str">
            <v>Fasha</v>
          </cell>
        </row>
        <row r="136126">
          <cell r="A136126">
            <v>304821</v>
          </cell>
          <cell r="B136126" t="str">
            <v>Mount</v>
          </cell>
          <cell r="C136126" t="str">
            <v>Manderius</v>
          </cell>
        </row>
        <row r="136127">
          <cell r="A136127">
            <v>317481</v>
          </cell>
          <cell r="B136127" t="str">
            <v>Johnson</v>
          </cell>
          <cell r="C136127" t="str">
            <v>Deuntae</v>
          </cell>
        </row>
        <row r="136128">
          <cell r="A136128">
            <v>300166</v>
          </cell>
          <cell r="B136128" t="str">
            <v>Uvaldo</v>
          </cell>
          <cell r="C136128" t="str">
            <v>Rubio</v>
          </cell>
        </row>
        <row r="136129">
          <cell r="A136129">
            <v>319612</v>
          </cell>
          <cell r="B136129" t="str">
            <v>Robinson</v>
          </cell>
          <cell r="C136129" t="str">
            <v>Gequanzie</v>
          </cell>
        </row>
        <row r="136130">
          <cell r="A136130">
            <v>305201</v>
          </cell>
          <cell r="B136130" t="str">
            <v>Reed</v>
          </cell>
          <cell r="C136130" t="str">
            <v>Onesius</v>
          </cell>
        </row>
        <row r="136131">
          <cell r="A136131">
            <v>306141</v>
          </cell>
          <cell r="B136131" t="str">
            <v>Buckner</v>
          </cell>
          <cell r="C136131" t="str">
            <v>Sabastain</v>
          </cell>
        </row>
        <row r="136132">
          <cell r="A136132">
            <v>321768</v>
          </cell>
          <cell r="B136132" t="str">
            <v>Minniefield</v>
          </cell>
          <cell r="C136132" t="str">
            <v>Batravious</v>
          </cell>
        </row>
        <row r="136133">
          <cell r="A136133">
            <v>301664</v>
          </cell>
          <cell r="B136133" t="str">
            <v>Anderson</v>
          </cell>
          <cell r="C136133" t="str">
            <v>Tommy</v>
          </cell>
        </row>
        <row r="136134">
          <cell r="A136134">
            <v>325803</v>
          </cell>
          <cell r="B136134" t="str">
            <v>Gibson</v>
          </cell>
          <cell r="C136134" t="str">
            <v>Charles</v>
          </cell>
        </row>
        <row r="136135">
          <cell r="A136135">
            <v>305536</v>
          </cell>
          <cell r="B136135" t="str">
            <v>Ross</v>
          </cell>
          <cell r="C136135" t="str">
            <v>Matthew</v>
          </cell>
        </row>
        <row r="136136">
          <cell r="A136136">
            <v>301167</v>
          </cell>
          <cell r="B136136" t="str">
            <v>Strickland</v>
          </cell>
          <cell r="C136136" t="str">
            <v>Belinda</v>
          </cell>
        </row>
        <row r="136137">
          <cell r="A136137">
            <v>300798</v>
          </cell>
          <cell r="B136137" t="str">
            <v>Joiner</v>
          </cell>
          <cell r="C136137" t="str">
            <v>Timothy</v>
          </cell>
        </row>
        <row r="136138">
          <cell r="A136138">
            <v>330129</v>
          </cell>
          <cell r="B136138" t="str">
            <v>Franklin</v>
          </cell>
          <cell r="C136138" t="str">
            <v>Dajuan</v>
          </cell>
        </row>
        <row r="136139">
          <cell r="A136139">
            <v>298024</v>
          </cell>
          <cell r="B136139" t="str">
            <v>Walzak</v>
          </cell>
          <cell r="C136139" t="str">
            <v>Anthony</v>
          </cell>
        </row>
        <row r="136140">
          <cell r="A136140">
            <v>303700</v>
          </cell>
          <cell r="B136140" t="str">
            <v>Barry</v>
          </cell>
          <cell r="C136140" t="str">
            <v>Nicholas</v>
          </cell>
        </row>
        <row r="136141">
          <cell r="A136141">
            <v>305950</v>
          </cell>
          <cell r="B136141" t="str">
            <v>Turner</v>
          </cell>
          <cell r="C136141" t="str">
            <v>Melissa</v>
          </cell>
        </row>
        <row r="136142">
          <cell r="A136142">
            <v>301767</v>
          </cell>
          <cell r="B136142" t="str">
            <v>Lindsey</v>
          </cell>
          <cell r="C136142" t="str">
            <v>Derek</v>
          </cell>
        </row>
        <row r="136143">
          <cell r="A136143">
            <v>306874</v>
          </cell>
          <cell r="B136143" t="str">
            <v>Core</v>
          </cell>
          <cell r="C136143" t="str">
            <v>Jarvis</v>
          </cell>
        </row>
        <row r="136144">
          <cell r="A136144">
            <v>311242</v>
          </cell>
          <cell r="B136144" t="str">
            <v>Fears</v>
          </cell>
          <cell r="C136144" t="str">
            <v>Maurice</v>
          </cell>
        </row>
        <row r="136145">
          <cell r="A136145">
            <v>306462</v>
          </cell>
          <cell r="B136145" t="str">
            <v>Fuller</v>
          </cell>
          <cell r="C136145" t="str">
            <v>Jamal</v>
          </cell>
        </row>
        <row r="136146">
          <cell r="A136146">
            <v>302350</v>
          </cell>
          <cell r="B136146" t="str">
            <v>Wilson</v>
          </cell>
          <cell r="C136146" t="str">
            <v>Jeremy</v>
          </cell>
        </row>
        <row r="136147">
          <cell r="A136147">
            <v>306515</v>
          </cell>
          <cell r="B136147" t="str">
            <v>Holland</v>
          </cell>
          <cell r="C136147" t="str">
            <v>Daniel</v>
          </cell>
        </row>
        <row r="136148">
          <cell r="A136148">
            <v>289109</v>
          </cell>
          <cell r="B136148" t="str">
            <v>Garner</v>
          </cell>
          <cell r="C136148" t="str">
            <v>Christopher</v>
          </cell>
        </row>
        <row r="136149">
          <cell r="A136149">
            <v>298966</v>
          </cell>
          <cell r="B136149" t="str">
            <v>Nunley</v>
          </cell>
          <cell r="C136149" t="str">
            <v>Chelse</v>
          </cell>
        </row>
        <row r="136150">
          <cell r="A136150">
            <v>320672</v>
          </cell>
          <cell r="B136150" t="str">
            <v>Garnett</v>
          </cell>
          <cell r="C136150" t="str">
            <v>David</v>
          </cell>
        </row>
        <row r="136151">
          <cell r="A136151">
            <v>804150</v>
          </cell>
          <cell r="B136151" t="str">
            <v>Brown</v>
          </cell>
          <cell r="C136151" t="str">
            <v>Shirley</v>
          </cell>
        </row>
        <row r="136152">
          <cell r="A136152">
            <v>224723</v>
          </cell>
          <cell r="B136152" t="str">
            <v>Nelson</v>
          </cell>
          <cell r="C136152" t="str">
            <v>Henry</v>
          </cell>
        </row>
        <row r="136153">
          <cell r="A136153">
            <v>291424</v>
          </cell>
          <cell r="B136153" t="str">
            <v>Pryear Jr</v>
          </cell>
          <cell r="C136153" t="str">
            <v>Carl</v>
          </cell>
        </row>
        <row r="136154">
          <cell r="A136154">
            <v>291287</v>
          </cell>
          <cell r="B136154" t="str">
            <v>Hasson</v>
          </cell>
          <cell r="C136154" t="str">
            <v>Felicia</v>
          </cell>
        </row>
        <row r="136155">
          <cell r="A136155">
            <v>287643</v>
          </cell>
          <cell r="B136155" t="str">
            <v>Vaughn</v>
          </cell>
          <cell r="C136155" t="str">
            <v>Phillip</v>
          </cell>
        </row>
        <row r="136156">
          <cell r="A136156">
            <v>294204</v>
          </cell>
          <cell r="B136156" t="str">
            <v>Mills Jr</v>
          </cell>
          <cell r="C136156" t="str">
            <v>Mack</v>
          </cell>
        </row>
        <row r="136157">
          <cell r="A136157">
            <v>295995</v>
          </cell>
          <cell r="B136157" t="str">
            <v>Davis</v>
          </cell>
          <cell r="C136157" t="str">
            <v>Christopher</v>
          </cell>
        </row>
        <row r="136158">
          <cell r="A136158">
            <v>289299</v>
          </cell>
          <cell r="B136158" t="str">
            <v>Johnson</v>
          </cell>
          <cell r="C136158" t="str">
            <v>Robert</v>
          </cell>
        </row>
        <row r="136159">
          <cell r="A136159">
            <v>296412</v>
          </cell>
          <cell r="B136159" t="str">
            <v>Tucker</v>
          </cell>
          <cell r="C136159" t="str">
            <v>Bethany</v>
          </cell>
        </row>
        <row r="136160">
          <cell r="A136160">
            <v>182277</v>
          </cell>
          <cell r="B136160" t="str">
            <v>Crenshaw</v>
          </cell>
          <cell r="C136160" t="str">
            <v>Elliott</v>
          </cell>
        </row>
        <row r="136161">
          <cell r="A136161">
            <v>289733</v>
          </cell>
          <cell r="B136161" t="str">
            <v>Davis</v>
          </cell>
          <cell r="C136161" t="str">
            <v>Elizabeth</v>
          </cell>
        </row>
        <row r="136162">
          <cell r="A136162">
            <v>289295</v>
          </cell>
          <cell r="B136162" t="str">
            <v>Cave</v>
          </cell>
          <cell r="C136162" t="str">
            <v>Gregory</v>
          </cell>
        </row>
        <row r="136163">
          <cell r="A136163">
            <v>826772</v>
          </cell>
          <cell r="B136163" t="str">
            <v>Nall</v>
          </cell>
          <cell r="C136163" t="str">
            <v>Isaac</v>
          </cell>
        </row>
        <row r="136164">
          <cell r="A136164">
            <v>310245</v>
          </cell>
          <cell r="B136164" t="str">
            <v>Ingram</v>
          </cell>
          <cell r="C136164" t="str">
            <v>Amy</v>
          </cell>
        </row>
        <row r="136165">
          <cell r="A136165">
            <v>196856</v>
          </cell>
          <cell r="B136165" t="str">
            <v>Phillips</v>
          </cell>
          <cell r="C136165" t="str">
            <v>Erron</v>
          </cell>
        </row>
        <row r="136166">
          <cell r="A136166">
            <v>293947</v>
          </cell>
          <cell r="B136166" t="str">
            <v>Bullard</v>
          </cell>
          <cell r="C136166" t="str">
            <v>Claude</v>
          </cell>
        </row>
        <row r="136167">
          <cell r="A136167">
            <v>292189</v>
          </cell>
          <cell r="B136167" t="str">
            <v>Deuitt</v>
          </cell>
          <cell r="C136167" t="str">
            <v>Sabrina</v>
          </cell>
        </row>
        <row r="136168">
          <cell r="A136168">
            <v>206390</v>
          </cell>
          <cell r="B136168" t="str">
            <v>Gravesande</v>
          </cell>
          <cell r="C136168" t="str">
            <v>Leonard</v>
          </cell>
        </row>
        <row r="136169">
          <cell r="A136169">
            <v>191831</v>
          </cell>
          <cell r="B136169" t="str">
            <v>Goodwin</v>
          </cell>
          <cell r="C136169" t="str">
            <v>Sharone</v>
          </cell>
        </row>
        <row r="136170">
          <cell r="A136170">
            <v>296024</v>
          </cell>
          <cell r="B136170" t="str">
            <v>Craig</v>
          </cell>
          <cell r="C136170" t="str">
            <v>Evan</v>
          </cell>
        </row>
        <row r="136171">
          <cell r="A136171">
            <v>289977</v>
          </cell>
          <cell r="B136171" t="str">
            <v>Howard</v>
          </cell>
          <cell r="C136171" t="str">
            <v>Rodney</v>
          </cell>
        </row>
        <row r="136172">
          <cell r="A136172">
            <v>289343</v>
          </cell>
          <cell r="B136172" t="str">
            <v>Barrentine</v>
          </cell>
          <cell r="C136172" t="str">
            <v>Thomas</v>
          </cell>
        </row>
        <row r="136173">
          <cell r="A136173">
            <v>293508</v>
          </cell>
          <cell r="B136173" t="str">
            <v>Gordon</v>
          </cell>
          <cell r="C136173" t="str">
            <v>Levi</v>
          </cell>
        </row>
        <row r="136174">
          <cell r="A136174">
            <v>293409</v>
          </cell>
          <cell r="B136174" t="str">
            <v>Tanner</v>
          </cell>
          <cell r="C136174" t="str">
            <v>Vickie</v>
          </cell>
        </row>
        <row r="136175">
          <cell r="A136175">
            <v>312370</v>
          </cell>
          <cell r="B136175" t="str">
            <v>Adams</v>
          </cell>
          <cell r="C136175" t="str">
            <v>Glenda</v>
          </cell>
        </row>
        <row r="136176">
          <cell r="A136176">
            <v>293920</v>
          </cell>
          <cell r="B136176" t="str">
            <v>Upshaw</v>
          </cell>
          <cell r="C136176" t="str">
            <v>Tiffany</v>
          </cell>
        </row>
        <row r="136177">
          <cell r="A136177">
            <v>312410</v>
          </cell>
          <cell r="B136177" t="str">
            <v>Arnold</v>
          </cell>
          <cell r="C136177" t="str">
            <v>Jeffery</v>
          </cell>
        </row>
        <row r="136178">
          <cell r="A136178">
            <v>304409</v>
          </cell>
          <cell r="B136178" t="str">
            <v>Cummings</v>
          </cell>
          <cell r="C136178" t="str">
            <v>Richard</v>
          </cell>
        </row>
        <row r="136179">
          <cell r="A136179">
            <v>305510</v>
          </cell>
          <cell r="B136179" t="str">
            <v>Parker</v>
          </cell>
          <cell r="C136179" t="str">
            <v>Jami</v>
          </cell>
        </row>
        <row r="136180">
          <cell r="A136180">
            <v>310491</v>
          </cell>
          <cell r="B136180" t="str">
            <v>Boyington</v>
          </cell>
          <cell r="C136180" t="str">
            <v>Steaven</v>
          </cell>
        </row>
        <row r="136181">
          <cell r="A136181">
            <v>304865</v>
          </cell>
          <cell r="B136181" t="str">
            <v>Cooks</v>
          </cell>
          <cell r="C136181" t="str">
            <v>Brittany</v>
          </cell>
        </row>
        <row r="136182">
          <cell r="A136182">
            <v>305148</v>
          </cell>
          <cell r="B136182" t="str">
            <v>Booker</v>
          </cell>
          <cell r="C136182" t="str">
            <v>Corey</v>
          </cell>
        </row>
        <row r="136183">
          <cell r="A136183">
            <v>297563</v>
          </cell>
          <cell r="B136183" t="str">
            <v>Malone</v>
          </cell>
          <cell r="C136183" t="str">
            <v>Jacquelia</v>
          </cell>
        </row>
        <row r="136184">
          <cell r="A136184">
            <v>293576</v>
          </cell>
          <cell r="B136184" t="str">
            <v>Gomez</v>
          </cell>
        </row>
        <row r="136185">
          <cell r="A136185">
            <v>296982</v>
          </cell>
          <cell r="B136185" t="str">
            <v>Byrd</v>
          </cell>
          <cell r="C136185" t="str">
            <v>Jessica</v>
          </cell>
        </row>
        <row r="136186">
          <cell r="A136186">
            <v>230183</v>
          </cell>
          <cell r="B136186" t="str">
            <v>Miller</v>
          </cell>
          <cell r="C136186" t="str">
            <v>Latasha</v>
          </cell>
        </row>
        <row r="136187">
          <cell r="A136187">
            <v>283460</v>
          </cell>
          <cell r="B136187" t="str">
            <v>Mann</v>
          </cell>
          <cell r="C136187" t="str">
            <v>Colton</v>
          </cell>
        </row>
        <row r="136188">
          <cell r="A136188">
            <v>282502</v>
          </cell>
          <cell r="B136188" t="str">
            <v>Brooks III</v>
          </cell>
          <cell r="C136188" t="str">
            <v>Ronald</v>
          </cell>
        </row>
        <row r="136189">
          <cell r="A136189">
            <v>196919</v>
          </cell>
          <cell r="B136189" t="str">
            <v>Neal</v>
          </cell>
          <cell r="C136189" t="str">
            <v>Larry</v>
          </cell>
        </row>
        <row r="136190">
          <cell r="A136190">
            <v>201050</v>
          </cell>
          <cell r="B136190" t="str">
            <v>Junious</v>
          </cell>
          <cell r="C136190" t="str">
            <v>Richard</v>
          </cell>
        </row>
        <row r="136191">
          <cell r="A136191">
            <v>179333</v>
          </cell>
          <cell r="B136191" t="str">
            <v>Brooks</v>
          </cell>
          <cell r="C136191" t="str">
            <v>Calvin</v>
          </cell>
        </row>
        <row r="136192">
          <cell r="A136192">
            <v>826820</v>
          </cell>
          <cell r="B136192" t="str">
            <v>Noles</v>
          </cell>
          <cell r="C136192" t="str">
            <v>Jamie</v>
          </cell>
        </row>
        <row r="136193">
          <cell r="A136193">
            <v>283811</v>
          </cell>
          <cell r="B136193" t="str">
            <v>Spinks</v>
          </cell>
          <cell r="C136193" t="str">
            <v>Deontrey</v>
          </cell>
        </row>
        <row r="136194">
          <cell r="A136194">
            <v>283656</v>
          </cell>
          <cell r="B136194" t="str">
            <v>Godfrey</v>
          </cell>
          <cell r="C136194" t="str">
            <v>Marlon</v>
          </cell>
        </row>
        <row r="136195">
          <cell r="A136195">
            <v>315289</v>
          </cell>
          <cell r="B136195" t="str">
            <v>Heath</v>
          </cell>
          <cell r="C136195" t="str">
            <v>Curtis</v>
          </cell>
        </row>
        <row r="136196">
          <cell r="A136196">
            <v>298733</v>
          </cell>
          <cell r="B136196" t="str">
            <v>Kappel</v>
          </cell>
          <cell r="C136196" t="str">
            <v>Jonathan</v>
          </cell>
        </row>
        <row r="136197">
          <cell r="A136197">
            <v>314013</v>
          </cell>
          <cell r="B136197" t="str">
            <v>Lester</v>
          </cell>
          <cell r="C136197" t="str">
            <v>Liza</v>
          </cell>
        </row>
        <row r="136198">
          <cell r="A136198">
            <v>817355</v>
          </cell>
          <cell r="B136198" t="str">
            <v>Koller</v>
          </cell>
          <cell r="C136198" t="str">
            <v>Richard</v>
          </cell>
        </row>
        <row r="136199">
          <cell r="A136199">
            <v>282599</v>
          </cell>
          <cell r="B136199" t="str">
            <v>Moore</v>
          </cell>
          <cell r="C136199" t="str">
            <v>Christopher</v>
          </cell>
        </row>
        <row r="136200">
          <cell r="A136200">
            <v>296392</v>
          </cell>
          <cell r="B136200" t="str">
            <v>Evans</v>
          </cell>
          <cell r="C136200" t="str">
            <v>Rynicka</v>
          </cell>
        </row>
        <row r="136201">
          <cell r="A136201">
            <v>282645</v>
          </cell>
          <cell r="B136201" t="str">
            <v>Daniel</v>
          </cell>
          <cell r="C136201" t="str">
            <v>Donald</v>
          </cell>
        </row>
        <row r="136202">
          <cell r="A136202">
            <v>294442</v>
          </cell>
          <cell r="B136202" t="str">
            <v>Sargent</v>
          </cell>
          <cell r="C136202" t="str">
            <v>Clinton</v>
          </cell>
        </row>
        <row r="136203">
          <cell r="A136203">
            <v>284196</v>
          </cell>
          <cell r="B136203" t="str">
            <v>Hines</v>
          </cell>
          <cell r="C136203" t="str">
            <v>Michael</v>
          </cell>
        </row>
        <row r="136204">
          <cell r="A136204">
            <v>284454</v>
          </cell>
          <cell r="B136204" t="str">
            <v>Bostic</v>
          </cell>
          <cell r="C136204" t="str">
            <v>James</v>
          </cell>
        </row>
        <row r="136205">
          <cell r="A136205">
            <v>320746</v>
          </cell>
          <cell r="B136205" t="str">
            <v>Nettles</v>
          </cell>
          <cell r="C136205" t="str">
            <v>Demetrius</v>
          </cell>
        </row>
        <row r="136206">
          <cell r="A136206">
            <v>294710</v>
          </cell>
          <cell r="B136206" t="str">
            <v>Pitts</v>
          </cell>
          <cell r="C136206" t="str">
            <v>Patrick</v>
          </cell>
        </row>
        <row r="136207">
          <cell r="A136207">
            <v>207936</v>
          </cell>
          <cell r="B136207" t="str">
            <v>Martin</v>
          </cell>
          <cell r="C136207" t="str">
            <v>Samuel</v>
          </cell>
        </row>
        <row r="136208">
          <cell r="A136208">
            <v>127432</v>
          </cell>
          <cell r="B136208" t="str">
            <v>Moore</v>
          </cell>
          <cell r="C136208" t="str">
            <v>Freddie</v>
          </cell>
        </row>
        <row r="136209">
          <cell r="A136209">
            <v>280782</v>
          </cell>
          <cell r="B136209" t="str">
            <v>Kiel</v>
          </cell>
          <cell r="C136209" t="str">
            <v>Rashad</v>
          </cell>
        </row>
        <row r="136210">
          <cell r="A136210">
            <v>281460</v>
          </cell>
          <cell r="B136210" t="str">
            <v>Hooks</v>
          </cell>
          <cell r="C136210" t="str">
            <v>Xzavious</v>
          </cell>
        </row>
        <row r="136211">
          <cell r="A136211">
            <v>289626</v>
          </cell>
          <cell r="B136211" t="str">
            <v>Revells Jr</v>
          </cell>
          <cell r="C136211" t="str">
            <v>Bobby</v>
          </cell>
        </row>
        <row r="136212">
          <cell r="A136212">
            <v>280778</v>
          </cell>
          <cell r="B136212" t="str">
            <v>Hartshorn</v>
          </cell>
          <cell r="C136212" t="str">
            <v>Charles</v>
          </cell>
        </row>
        <row r="136213">
          <cell r="A136213">
            <v>280862</v>
          </cell>
          <cell r="B136213" t="str">
            <v>Orona</v>
          </cell>
          <cell r="C136213" t="str">
            <v>Rojelio</v>
          </cell>
        </row>
        <row r="136214">
          <cell r="A136214">
            <v>285396</v>
          </cell>
          <cell r="B136214" t="str">
            <v>Gary</v>
          </cell>
          <cell r="C136214" t="str">
            <v>Johnny</v>
          </cell>
        </row>
        <row r="136215">
          <cell r="A136215">
            <v>820707</v>
          </cell>
          <cell r="B136215" t="str">
            <v>Crosby</v>
          </cell>
          <cell r="C136215" t="str">
            <v>Marcus</v>
          </cell>
        </row>
        <row r="136216">
          <cell r="A136216">
            <v>286075</v>
          </cell>
          <cell r="B136216" t="str">
            <v>Lowe</v>
          </cell>
          <cell r="C136216" t="str">
            <v>Justin</v>
          </cell>
        </row>
        <row r="136217">
          <cell r="A136217">
            <v>280268</v>
          </cell>
          <cell r="B136217" t="str">
            <v>Heinkel</v>
          </cell>
          <cell r="C136217" t="str">
            <v>Heather</v>
          </cell>
        </row>
        <row r="136218">
          <cell r="A136218">
            <v>327265</v>
          </cell>
          <cell r="B136218" t="str">
            <v>Lee</v>
          </cell>
          <cell r="C136218" t="str">
            <v>Eric</v>
          </cell>
        </row>
        <row r="136219">
          <cell r="A136219">
            <v>280861</v>
          </cell>
          <cell r="B136219" t="str">
            <v>McDaniel</v>
          </cell>
          <cell r="C136219" t="str">
            <v>Gregory</v>
          </cell>
        </row>
        <row r="136220">
          <cell r="A136220">
            <v>324017</v>
          </cell>
          <cell r="B136220" t="str">
            <v>Burks</v>
          </cell>
          <cell r="C136220" t="str">
            <v>Kody</v>
          </cell>
        </row>
        <row r="136221">
          <cell r="A136221">
            <v>288852</v>
          </cell>
          <cell r="B136221" t="str">
            <v>Edge</v>
          </cell>
          <cell r="C136221" t="str">
            <v>Bobby</v>
          </cell>
        </row>
        <row r="136222">
          <cell r="A136222">
            <v>199050</v>
          </cell>
          <cell r="B136222" t="str">
            <v>Stevenson</v>
          </cell>
          <cell r="C136222" t="str">
            <v>Harold</v>
          </cell>
        </row>
        <row r="136223">
          <cell r="A136223">
            <v>308276</v>
          </cell>
          <cell r="B136223" t="str">
            <v>Williams</v>
          </cell>
          <cell r="C136223" t="str">
            <v>Bernard</v>
          </cell>
        </row>
        <row r="136224">
          <cell r="A136224">
            <v>282535</v>
          </cell>
          <cell r="B136224" t="str">
            <v>Sheffield</v>
          </cell>
          <cell r="C136224" t="str">
            <v>James</v>
          </cell>
        </row>
        <row r="136225">
          <cell r="A136225">
            <v>290585</v>
          </cell>
          <cell r="B136225" t="str">
            <v>Smith</v>
          </cell>
          <cell r="C136225" t="str">
            <v>Dakota</v>
          </cell>
        </row>
        <row r="136226">
          <cell r="A136226">
            <v>209164</v>
          </cell>
          <cell r="B136226" t="str">
            <v>Jones</v>
          </cell>
          <cell r="C136226" t="str">
            <v>Lindsi</v>
          </cell>
        </row>
        <row r="136227">
          <cell r="A136227">
            <v>319263</v>
          </cell>
          <cell r="B136227" t="str">
            <v>Smith</v>
          </cell>
          <cell r="C136227" t="str">
            <v>Deaundre</v>
          </cell>
        </row>
        <row r="136228">
          <cell r="A136228">
            <v>284017</v>
          </cell>
          <cell r="B136228" t="str">
            <v>Jennings</v>
          </cell>
          <cell r="C136228" t="str">
            <v>Jesse</v>
          </cell>
        </row>
        <row r="136229">
          <cell r="A136229">
            <v>287068</v>
          </cell>
          <cell r="B136229" t="str">
            <v>Mack</v>
          </cell>
          <cell r="C136229" t="str">
            <v>Sherman</v>
          </cell>
        </row>
        <row r="136230">
          <cell r="A136230">
            <v>295373</v>
          </cell>
          <cell r="B136230" t="str">
            <v>Bowden</v>
          </cell>
          <cell r="C136230" t="str">
            <v>Brandon</v>
          </cell>
        </row>
        <row r="136231">
          <cell r="A136231">
            <v>283893</v>
          </cell>
          <cell r="B136231" t="str">
            <v>Johnson</v>
          </cell>
          <cell r="C136231" t="str">
            <v>Calvin</v>
          </cell>
        </row>
        <row r="136232">
          <cell r="A136232">
            <v>305315</v>
          </cell>
          <cell r="B136232" t="str">
            <v>Williams</v>
          </cell>
          <cell r="C136232" t="str">
            <v>Lajerica</v>
          </cell>
        </row>
        <row r="136233">
          <cell r="A136233">
            <v>286875</v>
          </cell>
          <cell r="B136233" t="str">
            <v>Collins</v>
          </cell>
          <cell r="C136233" t="str">
            <v>Anthony</v>
          </cell>
        </row>
        <row r="136234">
          <cell r="A136234">
            <v>293776</v>
          </cell>
          <cell r="B136234" t="str">
            <v>Knight</v>
          </cell>
          <cell r="C136234" t="str">
            <v>Luke</v>
          </cell>
        </row>
        <row r="136235">
          <cell r="A136235">
            <v>306416</v>
          </cell>
          <cell r="B136235" t="str">
            <v>Aldridge</v>
          </cell>
          <cell r="C136235" t="str">
            <v>Brandon</v>
          </cell>
        </row>
        <row r="136236">
          <cell r="A136236">
            <v>272464</v>
          </cell>
          <cell r="B136236" t="str">
            <v>Mack</v>
          </cell>
          <cell r="C136236" t="str">
            <v>Victor</v>
          </cell>
        </row>
        <row r="136237">
          <cell r="A136237">
            <v>291426</v>
          </cell>
          <cell r="B136237" t="str">
            <v>Cordier</v>
          </cell>
          <cell r="C136237" t="str">
            <v>Ian</v>
          </cell>
        </row>
        <row r="136238">
          <cell r="A136238">
            <v>286908</v>
          </cell>
          <cell r="B136238" t="str">
            <v>Beaty</v>
          </cell>
          <cell r="C136238" t="str">
            <v>Jamaree</v>
          </cell>
        </row>
        <row r="136239">
          <cell r="A136239">
            <v>806541</v>
          </cell>
          <cell r="B136239" t="str">
            <v>Stewart</v>
          </cell>
          <cell r="C136239" t="str">
            <v>Kenneth</v>
          </cell>
        </row>
        <row r="136240">
          <cell r="A136240">
            <v>194234</v>
          </cell>
          <cell r="B136240" t="str">
            <v>Johnson</v>
          </cell>
          <cell r="C136240" t="str">
            <v>Mark</v>
          </cell>
        </row>
        <row r="136241">
          <cell r="A136241">
            <v>281526</v>
          </cell>
          <cell r="B136241" t="str">
            <v>Holcombe</v>
          </cell>
          <cell r="C136241" t="str">
            <v>Samuel</v>
          </cell>
        </row>
        <row r="136242">
          <cell r="A136242">
            <v>306701</v>
          </cell>
          <cell r="B136242" t="str">
            <v>Miller</v>
          </cell>
          <cell r="C136242" t="str">
            <v>Misty</v>
          </cell>
        </row>
        <row r="136243">
          <cell r="A136243">
            <v>294502</v>
          </cell>
          <cell r="B136243" t="str">
            <v>Holt</v>
          </cell>
          <cell r="C136243" t="str">
            <v>Trenton</v>
          </cell>
        </row>
        <row r="136244">
          <cell r="A136244">
            <v>284047</v>
          </cell>
          <cell r="B136244" t="str">
            <v>Humphrey</v>
          </cell>
          <cell r="C136244" t="str">
            <v>James</v>
          </cell>
        </row>
        <row r="136245">
          <cell r="A136245">
            <v>281542</v>
          </cell>
          <cell r="B136245" t="str">
            <v>Christopher</v>
          </cell>
          <cell r="C136245" t="str">
            <v>Codrerious</v>
          </cell>
        </row>
        <row r="136246">
          <cell r="A136246">
            <v>282312</v>
          </cell>
          <cell r="B136246" t="str">
            <v>Lambert</v>
          </cell>
          <cell r="C136246" t="str">
            <v>Heather</v>
          </cell>
        </row>
        <row r="136247">
          <cell r="A136247">
            <v>281939</v>
          </cell>
          <cell r="B136247" t="str">
            <v>Dunaway</v>
          </cell>
          <cell r="C136247" t="str">
            <v>Anthony</v>
          </cell>
        </row>
        <row r="136248">
          <cell r="A136248">
            <v>827150</v>
          </cell>
          <cell r="B136248" t="str">
            <v>Andrews</v>
          </cell>
          <cell r="C136248" t="str">
            <v>Darius</v>
          </cell>
        </row>
        <row r="136249">
          <cell r="A136249">
            <v>291476</v>
          </cell>
          <cell r="B136249" t="str">
            <v>Cox</v>
          </cell>
          <cell r="C136249" t="str">
            <v>Shandale</v>
          </cell>
        </row>
        <row r="136250">
          <cell r="A136250">
            <v>283378</v>
          </cell>
          <cell r="B136250" t="str">
            <v>Murphy Jr</v>
          </cell>
          <cell r="C136250" t="str">
            <v>James</v>
          </cell>
        </row>
        <row r="136251">
          <cell r="A136251">
            <v>321691</v>
          </cell>
          <cell r="B136251" t="str">
            <v>Day</v>
          </cell>
          <cell r="C136251" t="str">
            <v>Jeremiah</v>
          </cell>
        </row>
        <row r="136252">
          <cell r="A136252">
            <v>288686</v>
          </cell>
          <cell r="B136252" t="str">
            <v>Perkins</v>
          </cell>
          <cell r="C136252" t="str">
            <v>Stella</v>
          </cell>
        </row>
        <row r="136253">
          <cell r="A136253">
            <v>166711</v>
          </cell>
          <cell r="B136253" t="str">
            <v>Tubbs</v>
          </cell>
          <cell r="C136253" t="str">
            <v>Christopher</v>
          </cell>
        </row>
        <row r="136254">
          <cell r="A136254">
            <v>294935</v>
          </cell>
          <cell r="B136254" t="str">
            <v>Willis</v>
          </cell>
          <cell r="C136254" t="str">
            <v>Calvin</v>
          </cell>
        </row>
        <row r="136255">
          <cell r="A136255">
            <v>825665</v>
          </cell>
          <cell r="B136255" t="str">
            <v>Frisby</v>
          </cell>
          <cell r="C136255" t="str">
            <v>Amberley</v>
          </cell>
        </row>
        <row r="136256">
          <cell r="A136256">
            <v>816566</v>
          </cell>
          <cell r="B136256" t="str">
            <v>Westbrook</v>
          </cell>
          <cell r="C136256" t="str">
            <v>Cameron</v>
          </cell>
        </row>
        <row r="136257">
          <cell r="A136257">
            <v>292820</v>
          </cell>
          <cell r="B136257" t="str">
            <v>McGuire</v>
          </cell>
          <cell r="C136257" t="str">
            <v>Latoria</v>
          </cell>
        </row>
        <row r="136258">
          <cell r="A136258">
            <v>289025</v>
          </cell>
          <cell r="B136258" t="str">
            <v>Hodges</v>
          </cell>
          <cell r="C136258" t="str">
            <v>Jontavious</v>
          </cell>
        </row>
        <row r="136259">
          <cell r="A136259">
            <v>319512</v>
          </cell>
          <cell r="B136259" t="str">
            <v>Sullivan</v>
          </cell>
          <cell r="C136259" t="str">
            <v>John</v>
          </cell>
        </row>
        <row r="136260">
          <cell r="A136260">
            <v>299489</v>
          </cell>
          <cell r="B136260" t="str">
            <v>Gardner</v>
          </cell>
          <cell r="C136260" t="str">
            <v>Ryan</v>
          </cell>
        </row>
        <row r="136261">
          <cell r="A136261">
            <v>296415</v>
          </cell>
          <cell r="B136261" t="str">
            <v>Robinson</v>
          </cell>
          <cell r="C136261" t="str">
            <v>Joseph</v>
          </cell>
        </row>
        <row r="136262">
          <cell r="A136262">
            <v>304692</v>
          </cell>
          <cell r="B136262" t="str">
            <v>Twilley</v>
          </cell>
          <cell r="C136262" t="str">
            <v>Kevin</v>
          </cell>
        </row>
        <row r="136263">
          <cell r="A136263">
            <v>294452</v>
          </cell>
          <cell r="B136263" t="str">
            <v>Cotton</v>
          </cell>
          <cell r="C136263" t="str">
            <v>Iesha</v>
          </cell>
        </row>
        <row r="136264">
          <cell r="A136264">
            <v>299061</v>
          </cell>
          <cell r="B136264" t="str">
            <v>Baker</v>
          </cell>
          <cell r="C136264" t="str">
            <v>Brittany</v>
          </cell>
        </row>
        <row r="136265">
          <cell r="A136265">
            <v>275599</v>
          </cell>
          <cell r="B136265" t="str">
            <v>Brasher</v>
          </cell>
          <cell r="C136265" t="str">
            <v>Sherita</v>
          </cell>
        </row>
        <row r="136266">
          <cell r="A136266">
            <v>822070</v>
          </cell>
          <cell r="B136266" t="str">
            <v>Potts</v>
          </cell>
          <cell r="C136266" t="str">
            <v>Clayton</v>
          </cell>
        </row>
        <row r="136267">
          <cell r="A136267">
            <v>292196</v>
          </cell>
          <cell r="B136267" t="str">
            <v>Whiteside</v>
          </cell>
          <cell r="C136267" t="str">
            <v>Floyd</v>
          </cell>
        </row>
        <row r="136268">
          <cell r="A136268">
            <v>826654</v>
          </cell>
          <cell r="B136268" t="str">
            <v>Finnen</v>
          </cell>
          <cell r="C136268" t="str">
            <v>Meredith</v>
          </cell>
        </row>
        <row r="136269">
          <cell r="A136269">
            <v>302811</v>
          </cell>
          <cell r="B136269" t="str">
            <v>Kitchens</v>
          </cell>
          <cell r="C136269" t="str">
            <v>Timothy</v>
          </cell>
        </row>
        <row r="136270">
          <cell r="A136270">
            <v>294149</v>
          </cell>
          <cell r="B136270" t="str">
            <v>Hill</v>
          </cell>
          <cell r="C136270" t="str">
            <v>Tony</v>
          </cell>
        </row>
        <row r="136271">
          <cell r="A136271">
            <v>294169</v>
          </cell>
          <cell r="B136271" t="str">
            <v>Lee</v>
          </cell>
          <cell r="C136271" t="str">
            <v>David</v>
          </cell>
        </row>
        <row r="136272">
          <cell r="A136272">
            <v>294292</v>
          </cell>
          <cell r="B136272" t="str">
            <v>Norsworthy III</v>
          </cell>
          <cell r="C136272" t="str">
            <v>James</v>
          </cell>
        </row>
        <row r="136273">
          <cell r="A136273">
            <v>334067</v>
          </cell>
          <cell r="B136273" t="str">
            <v>Mabry</v>
          </cell>
          <cell r="C136273" t="str">
            <v>Charlie</v>
          </cell>
        </row>
        <row r="136274">
          <cell r="A136274">
            <v>307636</v>
          </cell>
          <cell r="B136274" t="str">
            <v>Cofield</v>
          </cell>
          <cell r="C136274" t="str">
            <v>Gary</v>
          </cell>
        </row>
        <row r="136275">
          <cell r="A136275">
            <v>309562</v>
          </cell>
          <cell r="B136275" t="str">
            <v>Horn</v>
          </cell>
          <cell r="C136275" t="str">
            <v>Kennyun</v>
          </cell>
        </row>
        <row r="136276">
          <cell r="A136276">
            <v>302395</v>
          </cell>
          <cell r="B136276" t="str">
            <v>Watkins</v>
          </cell>
          <cell r="C136276" t="str">
            <v>Kristian</v>
          </cell>
        </row>
        <row r="136277">
          <cell r="A136277">
            <v>302329</v>
          </cell>
          <cell r="B136277" t="str">
            <v>Dunklin</v>
          </cell>
          <cell r="C136277" t="str">
            <v>Kenny</v>
          </cell>
        </row>
        <row r="136278">
          <cell r="A136278">
            <v>301543</v>
          </cell>
          <cell r="B136278" t="str">
            <v>Clough</v>
          </cell>
          <cell r="C136278" t="str">
            <v>Larry</v>
          </cell>
        </row>
        <row r="136279">
          <cell r="A136279">
            <v>296464</v>
          </cell>
          <cell r="B136279" t="str">
            <v>Foster</v>
          </cell>
          <cell r="C136279" t="str">
            <v>Rashaad</v>
          </cell>
        </row>
        <row r="136280">
          <cell r="A136280">
            <v>204915</v>
          </cell>
          <cell r="B136280" t="str">
            <v>Mcneily</v>
          </cell>
          <cell r="C136280" t="str">
            <v>Deltrice</v>
          </cell>
        </row>
        <row r="136281">
          <cell r="A136281">
            <v>191641</v>
          </cell>
          <cell r="B136281" t="str">
            <v>Williams</v>
          </cell>
          <cell r="C136281" t="str">
            <v>Richard</v>
          </cell>
        </row>
        <row r="136282">
          <cell r="A136282">
            <v>820165</v>
          </cell>
          <cell r="B136282" t="str">
            <v>Gregory</v>
          </cell>
          <cell r="C136282" t="str">
            <v>Jessie</v>
          </cell>
        </row>
        <row r="136283">
          <cell r="A136283">
            <v>825958</v>
          </cell>
          <cell r="B136283" t="str">
            <v>Dunner</v>
          </cell>
          <cell r="C136283" t="str">
            <v>Erin</v>
          </cell>
        </row>
        <row r="136284">
          <cell r="A136284">
            <v>823148</v>
          </cell>
          <cell r="B136284" t="str">
            <v>Weeks</v>
          </cell>
          <cell r="C136284" t="str">
            <v>Shirley</v>
          </cell>
        </row>
        <row r="136285">
          <cell r="A136285">
            <v>820036</v>
          </cell>
          <cell r="B136285" t="str">
            <v>Warren</v>
          </cell>
          <cell r="C136285" t="str">
            <v>Stephanie</v>
          </cell>
        </row>
        <row r="136286">
          <cell r="A136286">
            <v>291659</v>
          </cell>
          <cell r="B136286" t="str">
            <v>Harrison</v>
          </cell>
          <cell r="C136286" t="str">
            <v>Shannon</v>
          </cell>
        </row>
        <row r="136287">
          <cell r="A136287">
            <v>822269</v>
          </cell>
          <cell r="B136287" t="str">
            <v>Phillips</v>
          </cell>
          <cell r="C136287" t="str">
            <v>Randy</v>
          </cell>
        </row>
        <row r="136288">
          <cell r="A136288">
            <v>291956</v>
          </cell>
          <cell r="B136288" t="str">
            <v>Thomasson Jr</v>
          </cell>
          <cell r="C136288" t="str">
            <v>Lester</v>
          </cell>
        </row>
        <row r="136289">
          <cell r="A136289">
            <v>295158</v>
          </cell>
          <cell r="B136289" t="str">
            <v>Johnson</v>
          </cell>
          <cell r="C136289" t="str">
            <v>Jennifer</v>
          </cell>
        </row>
        <row r="136290">
          <cell r="A136290">
            <v>310146</v>
          </cell>
          <cell r="B136290" t="str">
            <v>Bills</v>
          </cell>
          <cell r="C136290" t="str">
            <v>James</v>
          </cell>
        </row>
        <row r="136291">
          <cell r="A136291">
            <v>289395</v>
          </cell>
          <cell r="B136291" t="str">
            <v>Brunson</v>
          </cell>
          <cell r="C136291" t="str">
            <v>Nathaniel</v>
          </cell>
        </row>
        <row r="136292">
          <cell r="A136292">
            <v>299109</v>
          </cell>
          <cell r="B136292" t="str">
            <v>Ringstaff</v>
          </cell>
          <cell r="C136292" t="str">
            <v>Jeremy</v>
          </cell>
        </row>
        <row r="136293">
          <cell r="A136293">
            <v>293477</v>
          </cell>
          <cell r="B136293" t="str">
            <v>Harlin</v>
          </cell>
          <cell r="C136293" t="str">
            <v>William</v>
          </cell>
        </row>
        <row r="136294">
          <cell r="A136294">
            <v>297240</v>
          </cell>
          <cell r="B136294" t="str">
            <v>Freeman</v>
          </cell>
          <cell r="C136294" t="str">
            <v>Vince</v>
          </cell>
        </row>
        <row r="136295">
          <cell r="A136295">
            <v>176878</v>
          </cell>
          <cell r="B136295" t="str">
            <v>Fredrick</v>
          </cell>
          <cell r="C136295" t="str">
            <v>Edward</v>
          </cell>
        </row>
        <row r="136296">
          <cell r="A136296">
            <v>288728</v>
          </cell>
          <cell r="B136296" t="str">
            <v>Stilwell</v>
          </cell>
          <cell r="C136296" t="str">
            <v>Mason</v>
          </cell>
        </row>
        <row r="136297">
          <cell r="A136297">
            <v>288308</v>
          </cell>
          <cell r="B136297" t="str">
            <v>Brewer</v>
          </cell>
          <cell r="C136297" t="str">
            <v>Joel</v>
          </cell>
        </row>
        <row r="136298">
          <cell r="A136298">
            <v>295349</v>
          </cell>
          <cell r="B136298" t="str">
            <v>Wilson</v>
          </cell>
          <cell r="C136298" t="str">
            <v>Lavarice</v>
          </cell>
        </row>
        <row r="136299">
          <cell r="A136299">
            <v>287193</v>
          </cell>
          <cell r="B136299" t="str">
            <v>Haysbert</v>
          </cell>
          <cell r="C136299" t="str">
            <v>Brian</v>
          </cell>
        </row>
        <row r="136300">
          <cell r="A136300">
            <v>289814</v>
          </cell>
          <cell r="B136300" t="str">
            <v>Perpall</v>
          </cell>
          <cell r="C136300" t="str">
            <v>Torron</v>
          </cell>
        </row>
        <row r="136301">
          <cell r="A136301">
            <v>291170</v>
          </cell>
          <cell r="B136301" t="str">
            <v>Johnson</v>
          </cell>
          <cell r="C136301" t="str">
            <v>Joseph</v>
          </cell>
        </row>
        <row r="136302">
          <cell r="A136302">
            <v>302617</v>
          </cell>
          <cell r="B136302" t="str">
            <v>Hollinger</v>
          </cell>
          <cell r="C136302" t="str">
            <v>Mario</v>
          </cell>
        </row>
        <row r="136303">
          <cell r="A136303">
            <v>322371</v>
          </cell>
          <cell r="B136303" t="str">
            <v>Coleman</v>
          </cell>
          <cell r="C136303" t="str">
            <v>Julian</v>
          </cell>
        </row>
        <row r="136304">
          <cell r="A136304">
            <v>288891</v>
          </cell>
          <cell r="B136304" t="str">
            <v>Ford</v>
          </cell>
          <cell r="C136304" t="str">
            <v>Brantley</v>
          </cell>
        </row>
        <row r="136305">
          <cell r="A136305">
            <v>287760</v>
          </cell>
          <cell r="B136305" t="str">
            <v>Coleman</v>
          </cell>
          <cell r="C136305" t="str">
            <v>Lawrence</v>
          </cell>
        </row>
        <row r="136306">
          <cell r="A136306">
            <v>294648</v>
          </cell>
          <cell r="B136306" t="str">
            <v>Muhammad</v>
          </cell>
          <cell r="C136306" t="str">
            <v>Asarahi</v>
          </cell>
        </row>
        <row r="136307">
          <cell r="A136307">
            <v>291835</v>
          </cell>
          <cell r="B136307" t="str">
            <v>Bailey</v>
          </cell>
          <cell r="C136307" t="str">
            <v>Jamarcus</v>
          </cell>
        </row>
        <row r="136308">
          <cell r="A136308">
            <v>287940</v>
          </cell>
          <cell r="B136308" t="str">
            <v>Mccuistion</v>
          </cell>
          <cell r="C136308" t="str">
            <v>John</v>
          </cell>
        </row>
        <row r="136309">
          <cell r="A136309">
            <v>287788</v>
          </cell>
          <cell r="B136309" t="str">
            <v>Wilemon</v>
          </cell>
          <cell r="C136309" t="str">
            <v>Tracy</v>
          </cell>
        </row>
        <row r="136310">
          <cell r="A136310">
            <v>306698</v>
          </cell>
          <cell r="B136310" t="str">
            <v>Williams</v>
          </cell>
          <cell r="C136310" t="str">
            <v>Summer</v>
          </cell>
        </row>
        <row r="136311">
          <cell r="A136311">
            <v>308202</v>
          </cell>
          <cell r="B136311" t="str">
            <v>Blakney</v>
          </cell>
          <cell r="C136311" t="str">
            <v>Haley</v>
          </cell>
        </row>
        <row r="136312">
          <cell r="A136312">
            <v>299906</v>
          </cell>
          <cell r="B136312" t="str">
            <v>Briggs</v>
          </cell>
          <cell r="C136312" t="str">
            <v>Quinten</v>
          </cell>
        </row>
        <row r="136313">
          <cell r="A136313">
            <v>283723</v>
          </cell>
          <cell r="B136313" t="str">
            <v>Lee</v>
          </cell>
          <cell r="C136313" t="str">
            <v>Billy</v>
          </cell>
        </row>
        <row r="136314">
          <cell r="A136314">
            <v>289258</v>
          </cell>
          <cell r="B136314" t="str">
            <v>Henderson</v>
          </cell>
          <cell r="C136314" t="str">
            <v>Lamar</v>
          </cell>
        </row>
        <row r="136315">
          <cell r="A136315">
            <v>823531</v>
          </cell>
          <cell r="B136315" t="str">
            <v>McCormick</v>
          </cell>
          <cell r="C136315" t="str">
            <v>Robert</v>
          </cell>
        </row>
        <row r="136316">
          <cell r="A136316">
            <v>290078</v>
          </cell>
          <cell r="B136316" t="str">
            <v>Henderson</v>
          </cell>
          <cell r="C136316" t="str">
            <v>Joe</v>
          </cell>
        </row>
        <row r="136317">
          <cell r="A136317">
            <v>299145</v>
          </cell>
          <cell r="B136317" t="str">
            <v>Maclin</v>
          </cell>
          <cell r="C136317" t="str">
            <v>Letecia</v>
          </cell>
        </row>
        <row r="136318">
          <cell r="A136318">
            <v>325297</v>
          </cell>
          <cell r="B136318" t="str">
            <v>Rice</v>
          </cell>
          <cell r="C136318" t="str">
            <v>James</v>
          </cell>
        </row>
        <row r="136319">
          <cell r="A136319">
            <v>289321</v>
          </cell>
          <cell r="B136319" t="str">
            <v>Wilson</v>
          </cell>
          <cell r="C136319" t="str">
            <v>Thomas</v>
          </cell>
        </row>
        <row r="136320">
          <cell r="A136320">
            <v>324255</v>
          </cell>
          <cell r="B136320" t="str">
            <v>Dobbins</v>
          </cell>
          <cell r="C136320" t="str">
            <v>Ferlandous</v>
          </cell>
        </row>
        <row r="136321">
          <cell r="A136321">
            <v>312599</v>
          </cell>
          <cell r="B136321" t="str">
            <v>Calhoun</v>
          </cell>
          <cell r="C136321" t="str">
            <v>Kenzie</v>
          </cell>
        </row>
        <row r="136322">
          <cell r="A136322">
            <v>816695</v>
          </cell>
          <cell r="B136322" t="str">
            <v>Pace</v>
          </cell>
          <cell r="C136322" t="str">
            <v>Randell</v>
          </cell>
        </row>
        <row r="136323">
          <cell r="A136323">
            <v>329682</v>
          </cell>
          <cell r="B136323" t="str">
            <v>Stinson</v>
          </cell>
          <cell r="C136323" t="str">
            <v>Sonya</v>
          </cell>
        </row>
        <row r="136324">
          <cell r="A136324">
            <v>212885</v>
          </cell>
          <cell r="B136324" t="str">
            <v>Alford</v>
          </cell>
          <cell r="C136324" t="str">
            <v>Edward</v>
          </cell>
        </row>
        <row r="136325">
          <cell r="A136325">
            <v>184129</v>
          </cell>
          <cell r="B136325" t="str">
            <v>Bethune</v>
          </cell>
          <cell r="C136325" t="str">
            <v>Kenneth</v>
          </cell>
        </row>
        <row r="136326">
          <cell r="A136326">
            <v>274931</v>
          </cell>
          <cell r="B136326" t="str">
            <v>Hall</v>
          </cell>
          <cell r="C136326" t="str">
            <v>Shaundreka</v>
          </cell>
        </row>
        <row r="136327">
          <cell r="A136327">
            <v>314657</v>
          </cell>
          <cell r="B136327" t="str">
            <v>Kirkland</v>
          </cell>
          <cell r="C136327" t="str">
            <v>Justin</v>
          </cell>
        </row>
        <row r="136328">
          <cell r="A136328">
            <v>272193</v>
          </cell>
          <cell r="B136328" t="str">
            <v>Ferguson</v>
          </cell>
          <cell r="C136328" t="str">
            <v>Cecil</v>
          </cell>
        </row>
        <row r="136329">
          <cell r="A136329">
            <v>284941</v>
          </cell>
          <cell r="B136329" t="str">
            <v>Irby</v>
          </cell>
          <cell r="C136329" t="str">
            <v>Curtis</v>
          </cell>
        </row>
        <row r="136330">
          <cell r="A136330">
            <v>271651</v>
          </cell>
          <cell r="B136330" t="str">
            <v>Lisenby</v>
          </cell>
          <cell r="C136330" t="str">
            <v>John</v>
          </cell>
        </row>
        <row r="136331">
          <cell r="A136331">
            <v>289953</v>
          </cell>
          <cell r="B136331" t="str">
            <v>Bohannon</v>
          </cell>
          <cell r="C136331" t="str">
            <v>Jordan</v>
          </cell>
        </row>
        <row r="136332">
          <cell r="A136332">
            <v>319155</v>
          </cell>
          <cell r="B136332" t="str">
            <v>Washington</v>
          </cell>
          <cell r="C136332" t="str">
            <v>Joshua</v>
          </cell>
        </row>
        <row r="136333">
          <cell r="A136333">
            <v>277687</v>
          </cell>
          <cell r="B136333" t="str">
            <v>Glenn</v>
          </cell>
          <cell r="C136333" t="str">
            <v>Denzel</v>
          </cell>
        </row>
        <row r="136334">
          <cell r="A136334">
            <v>271707</v>
          </cell>
          <cell r="B136334" t="str">
            <v>Peebles</v>
          </cell>
          <cell r="C136334" t="str">
            <v>Cheekco</v>
          </cell>
        </row>
        <row r="136335">
          <cell r="A136335">
            <v>294297</v>
          </cell>
          <cell r="B136335" t="str">
            <v>Glover</v>
          </cell>
          <cell r="C136335" t="str">
            <v>Treveon</v>
          </cell>
        </row>
        <row r="136336">
          <cell r="A136336">
            <v>281082</v>
          </cell>
          <cell r="B136336" t="str">
            <v>Wallace</v>
          </cell>
          <cell r="C136336" t="str">
            <v>Jamie</v>
          </cell>
        </row>
        <row r="136337">
          <cell r="A136337">
            <v>284122</v>
          </cell>
          <cell r="B136337" t="str">
            <v>Richard</v>
          </cell>
          <cell r="C136337" t="str">
            <v>Algie</v>
          </cell>
        </row>
        <row r="136338">
          <cell r="A136338">
            <v>275725</v>
          </cell>
          <cell r="B136338" t="str">
            <v>Strawderman</v>
          </cell>
          <cell r="C136338" t="str">
            <v>Chris</v>
          </cell>
        </row>
        <row r="136339">
          <cell r="A136339">
            <v>817079</v>
          </cell>
          <cell r="B136339" t="str">
            <v>Kendrick</v>
          </cell>
          <cell r="C136339" t="str">
            <v>Kristina</v>
          </cell>
        </row>
        <row r="136340">
          <cell r="A136340">
            <v>286756</v>
          </cell>
          <cell r="B136340" t="str">
            <v>Leonard</v>
          </cell>
          <cell r="C136340" t="str">
            <v>Tierra</v>
          </cell>
        </row>
        <row r="136341">
          <cell r="A136341">
            <v>287037</v>
          </cell>
          <cell r="B136341" t="str">
            <v>Owens</v>
          </cell>
          <cell r="C136341" t="str">
            <v>Christina</v>
          </cell>
        </row>
        <row r="136342">
          <cell r="A136342">
            <v>315010</v>
          </cell>
          <cell r="B136342" t="str">
            <v>Stewart</v>
          </cell>
          <cell r="C136342" t="str">
            <v>Patrick</v>
          </cell>
        </row>
        <row r="136343">
          <cell r="A136343">
            <v>301497</v>
          </cell>
          <cell r="B136343" t="str">
            <v>Crews</v>
          </cell>
          <cell r="C136343" t="str">
            <v>Stephanie</v>
          </cell>
        </row>
        <row r="136344">
          <cell r="A136344">
            <v>157015</v>
          </cell>
          <cell r="B136344" t="str">
            <v>Toney</v>
          </cell>
          <cell r="C136344" t="str">
            <v>Walter</v>
          </cell>
        </row>
        <row r="136345">
          <cell r="A136345">
            <v>271517</v>
          </cell>
          <cell r="B136345" t="str">
            <v>Seales</v>
          </cell>
          <cell r="C136345" t="str">
            <v>Jonathan</v>
          </cell>
        </row>
        <row r="136346">
          <cell r="A136346">
            <v>280114</v>
          </cell>
          <cell r="B136346" t="str">
            <v>Mcghee Jr</v>
          </cell>
          <cell r="C136346" t="str">
            <v>Troy</v>
          </cell>
        </row>
        <row r="136347">
          <cell r="A136347">
            <v>271656</v>
          </cell>
          <cell r="B136347" t="str">
            <v>Harvest</v>
          </cell>
          <cell r="C136347" t="str">
            <v>Lacarlos</v>
          </cell>
        </row>
        <row r="136348">
          <cell r="A136348">
            <v>275182</v>
          </cell>
          <cell r="B136348" t="str">
            <v>Patterson</v>
          </cell>
          <cell r="C136348" t="str">
            <v>Kenneth</v>
          </cell>
        </row>
        <row r="136349">
          <cell r="A136349">
            <v>277127</v>
          </cell>
          <cell r="B136349" t="str">
            <v>Miles</v>
          </cell>
          <cell r="C136349" t="str">
            <v>Jeffery</v>
          </cell>
        </row>
        <row r="136350">
          <cell r="A136350">
            <v>274424</v>
          </cell>
          <cell r="B136350" t="str">
            <v>Beasley</v>
          </cell>
          <cell r="C136350" t="str">
            <v>Douglas</v>
          </cell>
        </row>
        <row r="136351">
          <cell r="A136351">
            <v>822739</v>
          </cell>
          <cell r="B136351" t="str">
            <v>Ragland</v>
          </cell>
          <cell r="C136351" t="str">
            <v>Makita</v>
          </cell>
        </row>
        <row r="136352">
          <cell r="A136352">
            <v>827008</v>
          </cell>
          <cell r="B136352" t="str">
            <v>Ayers</v>
          </cell>
          <cell r="C136352" t="str">
            <v>Antwuan</v>
          </cell>
        </row>
        <row r="136353">
          <cell r="A136353">
            <v>274713</v>
          </cell>
          <cell r="B136353" t="str">
            <v>Baker</v>
          </cell>
          <cell r="C136353" t="str">
            <v>Christopher</v>
          </cell>
        </row>
        <row r="136354">
          <cell r="A136354">
            <v>271963</v>
          </cell>
          <cell r="B136354" t="str">
            <v>Peterson</v>
          </cell>
          <cell r="C136354" t="str">
            <v>Veronica</v>
          </cell>
        </row>
        <row r="136355">
          <cell r="A136355">
            <v>270168</v>
          </cell>
          <cell r="B136355" t="str">
            <v>Williams</v>
          </cell>
          <cell r="C136355" t="str">
            <v>Tranada</v>
          </cell>
        </row>
        <row r="136356">
          <cell r="A136356">
            <v>270837</v>
          </cell>
          <cell r="B136356" t="str">
            <v>Loper</v>
          </cell>
          <cell r="C136356" t="str">
            <v>Michael</v>
          </cell>
        </row>
        <row r="136357">
          <cell r="A136357">
            <v>278060</v>
          </cell>
          <cell r="B136357" t="str">
            <v>Mccauley III</v>
          </cell>
          <cell r="C136357" t="str">
            <v>Charles</v>
          </cell>
        </row>
        <row r="136358">
          <cell r="A136358">
            <v>268169</v>
          </cell>
          <cell r="B136358" t="str">
            <v>Cunningham</v>
          </cell>
          <cell r="C136358" t="str">
            <v>Natasha</v>
          </cell>
        </row>
        <row r="136359">
          <cell r="A136359">
            <v>826143</v>
          </cell>
          <cell r="B136359" t="str">
            <v>Moose</v>
          </cell>
          <cell r="C136359" t="str">
            <v>Colin</v>
          </cell>
        </row>
        <row r="136360">
          <cell r="A136360">
            <v>825458</v>
          </cell>
          <cell r="B136360" t="str">
            <v>Glenn</v>
          </cell>
          <cell r="C136360" t="str">
            <v>Kenneth</v>
          </cell>
        </row>
        <row r="136361">
          <cell r="A136361">
            <v>291986</v>
          </cell>
          <cell r="B136361" t="str">
            <v xml:space="preserve">Garey </v>
          </cell>
          <cell r="C136361" t="str">
            <v>Charles</v>
          </cell>
        </row>
        <row r="136362">
          <cell r="A136362">
            <v>280260</v>
          </cell>
          <cell r="B136362" t="str">
            <v>Patton</v>
          </cell>
          <cell r="C136362" t="str">
            <v>Anthony</v>
          </cell>
        </row>
        <row r="136363">
          <cell r="A136363">
            <v>279403</v>
          </cell>
          <cell r="B136363" t="str">
            <v>Greenhill</v>
          </cell>
          <cell r="C136363" t="str">
            <v>James</v>
          </cell>
        </row>
        <row r="136364">
          <cell r="A136364">
            <v>284722</v>
          </cell>
          <cell r="B136364" t="str">
            <v>Looney</v>
          </cell>
          <cell r="C136364" t="str">
            <v>Corey</v>
          </cell>
        </row>
        <row r="136365">
          <cell r="A136365">
            <v>279310</v>
          </cell>
          <cell r="B136365" t="str">
            <v>Neal</v>
          </cell>
          <cell r="C136365" t="str">
            <v>Bryan</v>
          </cell>
        </row>
        <row r="136366">
          <cell r="A136366">
            <v>279400</v>
          </cell>
          <cell r="B136366" t="str">
            <v>McAnnally</v>
          </cell>
          <cell r="C136366" t="str">
            <v>Amanda</v>
          </cell>
        </row>
        <row r="136367">
          <cell r="A136367">
            <v>298151</v>
          </cell>
          <cell r="B136367" t="str">
            <v>Miller</v>
          </cell>
          <cell r="C136367" t="str">
            <v>Kristina</v>
          </cell>
        </row>
        <row r="136368">
          <cell r="A136368">
            <v>289599</v>
          </cell>
          <cell r="B136368" t="str">
            <v>Domingo</v>
          </cell>
          <cell r="C136368" t="str">
            <v>Jesus</v>
          </cell>
        </row>
        <row r="136369">
          <cell r="A136369">
            <v>249153</v>
          </cell>
          <cell r="B136369" t="str">
            <v>Strothers</v>
          </cell>
          <cell r="C136369" t="str">
            <v>Saxio</v>
          </cell>
        </row>
        <row r="136370">
          <cell r="A136370">
            <v>289302</v>
          </cell>
          <cell r="B136370" t="str">
            <v>Cleveland</v>
          </cell>
          <cell r="C136370" t="str">
            <v>Royal</v>
          </cell>
        </row>
        <row r="136371">
          <cell r="A136371">
            <v>284591</v>
          </cell>
          <cell r="B136371" t="str">
            <v>Purvis</v>
          </cell>
          <cell r="C136371" t="str">
            <v>Roderick</v>
          </cell>
        </row>
        <row r="136372">
          <cell r="A136372">
            <v>284316</v>
          </cell>
          <cell r="B136372" t="str">
            <v>Hodges</v>
          </cell>
          <cell r="C136372" t="str">
            <v>Aurianna</v>
          </cell>
        </row>
        <row r="136373">
          <cell r="A136373">
            <v>280891</v>
          </cell>
          <cell r="B136373" t="str">
            <v>White</v>
          </cell>
          <cell r="C136373" t="str">
            <v>Thomas</v>
          </cell>
        </row>
        <row r="136374">
          <cell r="A136374">
            <v>318584</v>
          </cell>
          <cell r="B136374" t="str">
            <v>Wilson</v>
          </cell>
          <cell r="C136374" t="str">
            <v>Charles</v>
          </cell>
        </row>
        <row r="136375">
          <cell r="A136375">
            <v>279937</v>
          </cell>
          <cell r="B136375" t="str">
            <v>Powell</v>
          </cell>
          <cell r="C136375" t="str">
            <v>Tammie</v>
          </cell>
        </row>
        <row r="136376">
          <cell r="A136376">
            <v>301966</v>
          </cell>
          <cell r="B136376" t="str">
            <v>Lawler</v>
          </cell>
          <cell r="C136376" t="str">
            <v>Dimitri</v>
          </cell>
        </row>
        <row r="136377">
          <cell r="A136377">
            <v>305756</v>
          </cell>
          <cell r="B136377" t="str">
            <v>Lunceford</v>
          </cell>
          <cell r="C136377" t="str">
            <v>James</v>
          </cell>
        </row>
        <row r="136378">
          <cell r="A136378">
            <v>289883</v>
          </cell>
          <cell r="B136378" t="str">
            <v>Calhoun</v>
          </cell>
          <cell r="C136378" t="str">
            <v>Kristy</v>
          </cell>
        </row>
        <row r="136379">
          <cell r="A136379">
            <v>823044</v>
          </cell>
          <cell r="B136379" t="str">
            <v>Watters</v>
          </cell>
          <cell r="C136379" t="str">
            <v>Quintarius</v>
          </cell>
        </row>
        <row r="136380">
          <cell r="A136380">
            <v>278780</v>
          </cell>
          <cell r="B136380" t="str">
            <v>Flemming</v>
          </cell>
          <cell r="C136380" t="str">
            <v>Kerry</v>
          </cell>
        </row>
        <row r="136381">
          <cell r="A136381">
            <v>281670</v>
          </cell>
          <cell r="B136381" t="str">
            <v>Kinch</v>
          </cell>
          <cell r="C136381" t="str">
            <v>Lawrence</v>
          </cell>
        </row>
        <row r="136382">
          <cell r="A136382">
            <v>281942</v>
          </cell>
          <cell r="B136382" t="str">
            <v>Phillips</v>
          </cell>
          <cell r="C136382" t="str">
            <v>Sydnor</v>
          </cell>
        </row>
        <row r="136383">
          <cell r="A136383">
            <v>280253</v>
          </cell>
          <cell r="B136383" t="str">
            <v>Kiskaden</v>
          </cell>
          <cell r="C136383" t="str">
            <v>Keen</v>
          </cell>
        </row>
        <row r="136384">
          <cell r="A136384">
            <v>279918</v>
          </cell>
          <cell r="B136384" t="str">
            <v>Beason</v>
          </cell>
          <cell r="C136384" t="str">
            <v>Rodricos</v>
          </cell>
        </row>
        <row r="136385">
          <cell r="A136385">
            <v>286776</v>
          </cell>
          <cell r="B136385" t="str">
            <v>Wimbley</v>
          </cell>
          <cell r="C136385" t="str">
            <v>Donald</v>
          </cell>
        </row>
        <row r="136386">
          <cell r="A136386">
            <v>284886</v>
          </cell>
          <cell r="B136386" t="str">
            <v>Boone</v>
          </cell>
          <cell r="C136386" t="str">
            <v>Chanson</v>
          </cell>
        </row>
        <row r="136387">
          <cell r="A136387">
            <v>310500</v>
          </cell>
          <cell r="B136387" t="str">
            <v>Weeks</v>
          </cell>
          <cell r="C136387" t="str">
            <v>Katherine</v>
          </cell>
        </row>
        <row r="136388">
          <cell r="A136388">
            <v>288190</v>
          </cell>
          <cell r="B136388" t="str">
            <v>Sawyers</v>
          </cell>
          <cell r="C136388" t="str">
            <v>Teranci</v>
          </cell>
        </row>
        <row r="136389">
          <cell r="A136389">
            <v>279336</v>
          </cell>
          <cell r="B136389" t="str">
            <v>Macon</v>
          </cell>
          <cell r="C136389" t="str">
            <v>Teresa</v>
          </cell>
        </row>
        <row r="136390">
          <cell r="A136390">
            <v>292804</v>
          </cell>
          <cell r="B136390" t="str">
            <v>Menefee</v>
          </cell>
          <cell r="C136390" t="str">
            <v>Brandon</v>
          </cell>
        </row>
        <row r="136391">
          <cell r="A136391">
            <v>282839</v>
          </cell>
          <cell r="B136391" t="str">
            <v>Cushman</v>
          </cell>
          <cell r="C136391" t="str">
            <v>Cole</v>
          </cell>
        </row>
        <row r="136392">
          <cell r="A136392">
            <v>289086</v>
          </cell>
          <cell r="B136392" t="str">
            <v>McMillian</v>
          </cell>
          <cell r="C136392" t="str">
            <v>Carterrio</v>
          </cell>
        </row>
        <row r="136393">
          <cell r="A136393">
            <v>311259</v>
          </cell>
          <cell r="B136393" t="str">
            <v>McCall</v>
          </cell>
          <cell r="C136393" t="str">
            <v>Richard</v>
          </cell>
        </row>
        <row r="136394">
          <cell r="A136394">
            <v>312361</v>
          </cell>
          <cell r="B136394" t="str">
            <v>Orr</v>
          </cell>
          <cell r="C136394" t="str">
            <v>Marquarius</v>
          </cell>
        </row>
        <row r="136395">
          <cell r="A136395">
            <v>309532</v>
          </cell>
          <cell r="B136395" t="str">
            <v>Burt</v>
          </cell>
          <cell r="C136395" t="str">
            <v>Jessica</v>
          </cell>
        </row>
        <row r="136396">
          <cell r="A136396">
            <v>309245</v>
          </cell>
          <cell r="B136396" t="str">
            <v>Sanders</v>
          </cell>
          <cell r="C136396" t="str">
            <v>Aaron</v>
          </cell>
        </row>
        <row r="136397">
          <cell r="A136397">
            <v>317285</v>
          </cell>
          <cell r="B136397" t="str">
            <v>Brown</v>
          </cell>
          <cell r="C136397" t="str">
            <v>Paul</v>
          </cell>
        </row>
        <row r="136398">
          <cell r="A136398">
            <v>305396</v>
          </cell>
          <cell r="B136398" t="str">
            <v>Gilley</v>
          </cell>
          <cell r="C136398" t="str">
            <v>Ashli</v>
          </cell>
        </row>
        <row r="136399">
          <cell r="A136399">
            <v>824382</v>
          </cell>
          <cell r="B136399" t="str">
            <v>Dennis</v>
          </cell>
          <cell r="C136399" t="str">
            <v>Anthony</v>
          </cell>
        </row>
        <row r="136400">
          <cell r="A136400">
            <v>293338</v>
          </cell>
          <cell r="B136400" t="str">
            <v>Presley</v>
          </cell>
          <cell r="C136400" t="str">
            <v>Chester</v>
          </cell>
        </row>
        <row r="136401">
          <cell r="A136401">
            <v>313289</v>
          </cell>
          <cell r="B136401" t="str">
            <v>Huckabaa</v>
          </cell>
          <cell r="C136401" t="str">
            <v>William</v>
          </cell>
        </row>
        <row r="136402">
          <cell r="A136402">
            <v>310151</v>
          </cell>
          <cell r="B136402" t="str">
            <v>Elkins</v>
          </cell>
          <cell r="C136402" t="str">
            <v>Michael</v>
          </cell>
        </row>
        <row r="136403">
          <cell r="A136403">
            <v>332625</v>
          </cell>
          <cell r="B136403" t="str">
            <v>Mays</v>
          </cell>
          <cell r="C136403" t="str">
            <v>Ruben</v>
          </cell>
        </row>
        <row r="136404">
          <cell r="A136404">
            <v>303871</v>
          </cell>
          <cell r="B136404" t="str">
            <v>Crutchfield</v>
          </cell>
          <cell r="C136404" t="str">
            <v>Joshua</v>
          </cell>
        </row>
        <row r="136405">
          <cell r="A136405">
            <v>309101</v>
          </cell>
          <cell r="B136405" t="str">
            <v>Delaney</v>
          </cell>
          <cell r="C136405" t="str">
            <v>Raymond</v>
          </cell>
        </row>
        <row r="136406">
          <cell r="A136406">
            <v>301432</v>
          </cell>
          <cell r="B136406" t="str">
            <v>Anders</v>
          </cell>
          <cell r="C136406" t="str">
            <v>Jason</v>
          </cell>
        </row>
        <row r="136407">
          <cell r="A136407">
            <v>303709</v>
          </cell>
          <cell r="B136407" t="str">
            <v>Faulkner</v>
          </cell>
          <cell r="C136407" t="str">
            <v>Anna</v>
          </cell>
        </row>
        <row r="136408">
          <cell r="A136408">
            <v>314809</v>
          </cell>
          <cell r="B136408" t="str">
            <v>Smith</v>
          </cell>
          <cell r="C136408" t="str">
            <v>Brittany</v>
          </cell>
        </row>
        <row r="136409">
          <cell r="A136409">
            <v>308550</v>
          </cell>
          <cell r="B136409" t="str">
            <v>Bellew</v>
          </cell>
          <cell r="C136409" t="str">
            <v>Jake</v>
          </cell>
        </row>
        <row r="136410">
          <cell r="A136410">
            <v>298871</v>
          </cell>
          <cell r="B136410" t="str">
            <v>Roper</v>
          </cell>
          <cell r="C136410" t="str">
            <v>Jermaine</v>
          </cell>
        </row>
        <row r="136411">
          <cell r="A136411">
            <v>324112</v>
          </cell>
          <cell r="B136411" t="str">
            <v>Beckworth</v>
          </cell>
          <cell r="C136411" t="str">
            <v>James</v>
          </cell>
        </row>
        <row r="136412">
          <cell r="A136412">
            <v>309099</v>
          </cell>
          <cell r="B136412" t="str">
            <v>Webb</v>
          </cell>
          <cell r="C136412" t="str">
            <v>Devon</v>
          </cell>
        </row>
        <row r="136413">
          <cell r="A136413">
            <v>303119</v>
          </cell>
          <cell r="B136413" t="str">
            <v>Marcos</v>
          </cell>
          <cell r="C136413" t="str">
            <v>Victor</v>
          </cell>
        </row>
        <row r="136414">
          <cell r="A136414">
            <v>306318</v>
          </cell>
          <cell r="B136414" t="str">
            <v>Ezell</v>
          </cell>
          <cell r="C136414" t="str">
            <v>Demetrious</v>
          </cell>
        </row>
        <row r="136415">
          <cell r="A136415">
            <v>309509</v>
          </cell>
          <cell r="B136415" t="str">
            <v>Dawson</v>
          </cell>
          <cell r="C136415" t="str">
            <v>Catina</v>
          </cell>
        </row>
        <row r="136416">
          <cell r="A136416">
            <v>303611</v>
          </cell>
          <cell r="B136416" t="str">
            <v>Wayne</v>
          </cell>
          <cell r="C136416" t="str">
            <v>Trevoris</v>
          </cell>
        </row>
        <row r="136417">
          <cell r="A136417">
            <v>302621</v>
          </cell>
          <cell r="B136417" t="str">
            <v>Morgan</v>
          </cell>
          <cell r="C136417" t="str">
            <v>Tommy</v>
          </cell>
        </row>
        <row r="136418">
          <cell r="A136418">
            <v>305285</v>
          </cell>
          <cell r="B136418" t="str">
            <v>Mosley</v>
          </cell>
          <cell r="C136418" t="str">
            <v>Mahlon</v>
          </cell>
        </row>
        <row r="136419">
          <cell r="A136419">
            <v>311496</v>
          </cell>
          <cell r="B136419" t="str">
            <v>Daniels</v>
          </cell>
          <cell r="C136419" t="str">
            <v>Jamal</v>
          </cell>
        </row>
        <row r="136420">
          <cell r="A136420">
            <v>325351</v>
          </cell>
          <cell r="B136420" t="str">
            <v>Judkins</v>
          </cell>
          <cell r="C136420" t="str">
            <v>Shannon</v>
          </cell>
        </row>
        <row r="136421">
          <cell r="A136421">
            <v>283130</v>
          </cell>
          <cell r="B136421" t="str">
            <v>Allen</v>
          </cell>
          <cell r="C136421" t="str">
            <v>Danielle</v>
          </cell>
        </row>
        <row r="136422">
          <cell r="A136422">
            <v>323588</v>
          </cell>
          <cell r="B136422" t="str">
            <v>Hollis</v>
          </cell>
          <cell r="C136422" t="str">
            <v>Djuna</v>
          </cell>
        </row>
        <row r="136423">
          <cell r="A136423">
            <v>290073</v>
          </cell>
          <cell r="B136423" t="str">
            <v>Rodgers</v>
          </cell>
          <cell r="C136423" t="str">
            <v>Joshua</v>
          </cell>
        </row>
        <row r="136424">
          <cell r="A136424">
            <v>283620</v>
          </cell>
          <cell r="B136424" t="str">
            <v>Smith</v>
          </cell>
          <cell r="C136424" t="str">
            <v>Billy</v>
          </cell>
        </row>
        <row r="136425">
          <cell r="A136425">
            <v>332316</v>
          </cell>
          <cell r="B136425" t="str">
            <v>Nolin</v>
          </cell>
          <cell r="C136425" t="str">
            <v>Bryan</v>
          </cell>
        </row>
        <row r="136426">
          <cell r="A136426">
            <v>283160</v>
          </cell>
          <cell r="B136426" t="str">
            <v>Judy</v>
          </cell>
          <cell r="C136426" t="str">
            <v>Shaun</v>
          </cell>
        </row>
        <row r="136427">
          <cell r="A136427">
            <v>303216</v>
          </cell>
          <cell r="B136427" t="str">
            <v>Pollnitz</v>
          </cell>
          <cell r="C136427" t="str">
            <v>Teaundra</v>
          </cell>
        </row>
        <row r="136428">
          <cell r="A136428">
            <v>282416</v>
          </cell>
          <cell r="B136428" t="str">
            <v>Davis</v>
          </cell>
          <cell r="C136428" t="str">
            <v>Melanie</v>
          </cell>
        </row>
        <row r="136429">
          <cell r="A136429">
            <v>296765</v>
          </cell>
          <cell r="B136429" t="str">
            <v>Crooks</v>
          </cell>
          <cell r="C136429" t="str">
            <v>Ricky</v>
          </cell>
        </row>
        <row r="136430">
          <cell r="A136430">
            <v>307263</v>
          </cell>
          <cell r="B136430" t="str">
            <v>Enfinger</v>
          </cell>
          <cell r="C136430" t="str">
            <v>Annie</v>
          </cell>
        </row>
        <row r="136431">
          <cell r="A136431">
            <v>286329</v>
          </cell>
          <cell r="B136431" t="str">
            <v>Chatman</v>
          </cell>
          <cell r="C136431" t="str">
            <v>Lamonda</v>
          </cell>
        </row>
        <row r="136432">
          <cell r="A136432">
            <v>282795</v>
          </cell>
          <cell r="B136432" t="str">
            <v>Williams</v>
          </cell>
          <cell r="C136432" t="str">
            <v>Gerald</v>
          </cell>
        </row>
        <row r="136433">
          <cell r="A136433">
            <v>822322</v>
          </cell>
          <cell r="B136433" t="str">
            <v>Gross</v>
          </cell>
          <cell r="C136433" t="str">
            <v>Jennifer</v>
          </cell>
        </row>
        <row r="136434">
          <cell r="A136434">
            <v>294711</v>
          </cell>
          <cell r="B136434" t="str">
            <v>Shindell</v>
          </cell>
          <cell r="C136434" t="str">
            <v>Bobby</v>
          </cell>
        </row>
        <row r="136435">
          <cell r="A136435">
            <v>281984</v>
          </cell>
          <cell r="B136435" t="str">
            <v>Jackson</v>
          </cell>
          <cell r="C136435" t="str">
            <v>Tony</v>
          </cell>
        </row>
        <row r="136436">
          <cell r="A136436">
            <v>284603</v>
          </cell>
          <cell r="B136436" t="str">
            <v>Hobbs</v>
          </cell>
          <cell r="C136436" t="str">
            <v>Joseph</v>
          </cell>
        </row>
        <row r="136437">
          <cell r="A136437">
            <v>297769</v>
          </cell>
          <cell r="B136437" t="str">
            <v>Dawkins</v>
          </cell>
          <cell r="C136437" t="str">
            <v>Jermaine</v>
          </cell>
        </row>
        <row r="136438">
          <cell r="A136438">
            <v>287322</v>
          </cell>
          <cell r="B136438" t="str">
            <v>Mccovery</v>
          </cell>
          <cell r="C136438" t="str">
            <v>Labarron</v>
          </cell>
        </row>
        <row r="136439">
          <cell r="A136439">
            <v>286877</v>
          </cell>
          <cell r="B136439" t="str">
            <v>Taylor</v>
          </cell>
          <cell r="C136439" t="str">
            <v>Aneshia</v>
          </cell>
        </row>
        <row r="136440">
          <cell r="A136440">
            <v>289526</v>
          </cell>
          <cell r="B136440" t="str">
            <v>Dixon</v>
          </cell>
          <cell r="C136440" t="str">
            <v>Douglas</v>
          </cell>
        </row>
        <row r="136441">
          <cell r="A136441">
            <v>225806</v>
          </cell>
          <cell r="B136441" t="str">
            <v>Smith Jr</v>
          </cell>
          <cell r="C136441" t="str">
            <v>Stevie</v>
          </cell>
        </row>
        <row r="136442">
          <cell r="A136442">
            <v>271507</v>
          </cell>
          <cell r="B136442" t="str">
            <v>Moore</v>
          </cell>
          <cell r="C136442" t="str">
            <v>Tre</v>
          </cell>
        </row>
        <row r="136443">
          <cell r="A136443">
            <v>295638</v>
          </cell>
          <cell r="B136443" t="str">
            <v>Young</v>
          </cell>
          <cell r="C136443" t="str">
            <v>Eric</v>
          </cell>
        </row>
        <row r="136444">
          <cell r="A136444">
            <v>287064</v>
          </cell>
          <cell r="B136444" t="str">
            <v>Tate</v>
          </cell>
          <cell r="C136444" t="str">
            <v>Justin</v>
          </cell>
        </row>
        <row r="136445">
          <cell r="A136445">
            <v>217037</v>
          </cell>
          <cell r="B136445" t="str">
            <v>Warren</v>
          </cell>
          <cell r="C136445" t="str">
            <v>Tangya</v>
          </cell>
        </row>
        <row r="136446">
          <cell r="A136446">
            <v>281925</v>
          </cell>
          <cell r="B136446" t="str">
            <v>Singley</v>
          </cell>
          <cell r="C136446" t="str">
            <v>Richard</v>
          </cell>
        </row>
        <row r="136447">
          <cell r="A136447">
            <v>282954</v>
          </cell>
          <cell r="B136447" t="str">
            <v>Culberson</v>
          </cell>
          <cell r="C136447" t="str">
            <v>Darrell</v>
          </cell>
        </row>
        <row r="136448">
          <cell r="A136448">
            <v>282069</v>
          </cell>
          <cell r="B136448" t="str">
            <v>Steinmetz</v>
          </cell>
          <cell r="C136448" t="str">
            <v>John</v>
          </cell>
        </row>
        <row r="136449">
          <cell r="A136449">
            <v>288236</v>
          </cell>
          <cell r="B136449" t="str">
            <v>Williams</v>
          </cell>
          <cell r="C136449" t="str">
            <v>Robert</v>
          </cell>
        </row>
        <row r="136450">
          <cell r="A136450">
            <v>282036</v>
          </cell>
          <cell r="B136450" t="str">
            <v>Butler</v>
          </cell>
          <cell r="C136450" t="str">
            <v>Larry</v>
          </cell>
        </row>
        <row r="136451">
          <cell r="A136451">
            <v>282406</v>
          </cell>
          <cell r="B136451" t="str">
            <v>Riddle</v>
          </cell>
          <cell r="C136451" t="str">
            <v>Quinnon</v>
          </cell>
        </row>
        <row r="136452">
          <cell r="A136452">
            <v>288735</v>
          </cell>
          <cell r="B136452" t="str">
            <v>Strong</v>
          </cell>
          <cell r="C136452" t="str">
            <v>Jarvis</v>
          </cell>
        </row>
        <row r="136453">
          <cell r="A136453">
            <v>289711</v>
          </cell>
          <cell r="B136453" t="str">
            <v>Adams</v>
          </cell>
          <cell r="C136453" t="str">
            <v>Jadeese</v>
          </cell>
        </row>
        <row r="136454">
          <cell r="A136454">
            <v>314670</v>
          </cell>
          <cell r="B136454" t="str">
            <v>Abbott</v>
          </cell>
          <cell r="C136454" t="str">
            <v>Derrick</v>
          </cell>
        </row>
        <row r="136455">
          <cell r="A136455">
            <v>278343</v>
          </cell>
          <cell r="B136455" t="str">
            <v>Reid</v>
          </cell>
          <cell r="C136455" t="str">
            <v>Javille</v>
          </cell>
        </row>
        <row r="136456">
          <cell r="A136456">
            <v>229777</v>
          </cell>
          <cell r="B136456" t="str">
            <v>Johnson</v>
          </cell>
          <cell r="C136456" t="str">
            <v>Jessie</v>
          </cell>
        </row>
        <row r="136457">
          <cell r="A136457">
            <v>820958</v>
          </cell>
          <cell r="B136457" t="str">
            <v>Jackson</v>
          </cell>
          <cell r="C136457" t="str">
            <v>Ricardo</v>
          </cell>
        </row>
        <row r="136458">
          <cell r="A136458">
            <v>286085</v>
          </cell>
          <cell r="B136458" t="str">
            <v>Stone</v>
          </cell>
          <cell r="C136458" t="str">
            <v>Christopher</v>
          </cell>
        </row>
        <row r="136459">
          <cell r="A136459">
            <v>274786</v>
          </cell>
          <cell r="B136459" t="str">
            <v>West</v>
          </cell>
          <cell r="C136459" t="str">
            <v>John</v>
          </cell>
        </row>
        <row r="136460">
          <cell r="A136460">
            <v>233547</v>
          </cell>
          <cell r="B136460" t="str">
            <v>Cosbie</v>
          </cell>
          <cell r="C136460" t="str">
            <v>Lee</v>
          </cell>
        </row>
        <row r="136461">
          <cell r="A136461">
            <v>275379</v>
          </cell>
          <cell r="B136461" t="str">
            <v>Wilson</v>
          </cell>
          <cell r="C136461" t="str">
            <v>Larry</v>
          </cell>
        </row>
        <row r="136462">
          <cell r="A136462">
            <v>279270</v>
          </cell>
          <cell r="B136462" t="str">
            <v>Locklayer</v>
          </cell>
          <cell r="C136462" t="str">
            <v>Robert</v>
          </cell>
        </row>
        <row r="136463">
          <cell r="A136463">
            <v>267145</v>
          </cell>
          <cell r="B136463" t="str">
            <v>Cranford</v>
          </cell>
          <cell r="C136463" t="str">
            <v>Jonathan</v>
          </cell>
        </row>
        <row r="136464">
          <cell r="A136464">
            <v>278877</v>
          </cell>
          <cell r="B136464" t="str">
            <v>Behbahani</v>
          </cell>
          <cell r="C136464" t="str">
            <v>Milad</v>
          </cell>
        </row>
        <row r="136465">
          <cell r="A136465">
            <v>272025</v>
          </cell>
          <cell r="B136465" t="str">
            <v>Irvin</v>
          </cell>
          <cell r="C136465" t="str">
            <v>Elliot</v>
          </cell>
        </row>
        <row r="136466">
          <cell r="A136466">
            <v>275620</v>
          </cell>
          <cell r="B136466" t="str">
            <v>Sexton</v>
          </cell>
          <cell r="C136466" t="str">
            <v>Angela</v>
          </cell>
        </row>
        <row r="136467">
          <cell r="A136467">
            <v>304538</v>
          </cell>
          <cell r="B136467" t="str">
            <v>Hamm</v>
          </cell>
          <cell r="C136467" t="str">
            <v>Christy</v>
          </cell>
        </row>
        <row r="136468">
          <cell r="A136468">
            <v>275806</v>
          </cell>
          <cell r="B136468" t="str">
            <v>Burns</v>
          </cell>
          <cell r="C136468" t="str">
            <v>Stephon</v>
          </cell>
        </row>
        <row r="136469">
          <cell r="A136469">
            <v>272823</v>
          </cell>
          <cell r="B136469" t="str">
            <v>Cannon</v>
          </cell>
          <cell r="C136469" t="str">
            <v>David</v>
          </cell>
        </row>
        <row r="136470">
          <cell r="A136470">
            <v>823145</v>
          </cell>
          <cell r="B136470" t="str">
            <v>Walker</v>
          </cell>
          <cell r="C136470" t="str">
            <v>Tamala</v>
          </cell>
        </row>
        <row r="136471">
          <cell r="A136471">
            <v>269365</v>
          </cell>
          <cell r="B136471" t="str">
            <v>Strait</v>
          </cell>
          <cell r="C136471" t="str">
            <v>Andre</v>
          </cell>
        </row>
        <row r="136472">
          <cell r="A136472">
            <v>263581</v>
          </cell>
          <cell r="B136472" t="str">
            <v>Waters</v>
          </cell>
          <cell r="C136472" t="str">
            <v>Billy</v>
          </cell>
        </row>
        <row r="136473">
          <cell r="A136473">
            <v>211296</v>
          </cell>
          <cell r="B136473" t="str">
            <v>Blair</v>
          </cell>
          <cell r="C136473" t="str">
            <v>Michael</v>
          </cell>
        </row>
        <row r="136474">
          <cell r="A136474">
            <v>281642</v>
          </cell>
          <cell r="B136474" t="str">
            <v>Tibbs</v>
          </cell>
          <cell r="C136474" t="str">
            <v>Jeffery</v>
          </cell>
        </row>
        <row r="136475">
          <cell r="A136475">
            <v>275186</v>
          </cell>
          <cell r="B136475" t="str">
            <v>Lanier</v>
          </cell>
          <cell r="C136475" t="str">
            <v>James</v>
          </cell>
        </row>
        <row r="136476">
          <cell r="A136476">
            <v>273542</v>
          </cell>
          <cell r="B136476" t="str">
            <v>Kelly</v>
          </cell>
          <cell r="C136476" t="str">
            <v>Eddie</v>
          </cell>
        </row>
        <row r="136477">
          <cell r="A136477">
            <v>284998</v>
          </cell>
          <cell r="B136477" t="str">
            <v>Mcdaniels</v>
          </cell>
          <cell r="C136477" t="str">
            <v>D`Monte</v>
          </cell>
        </row>
        <row r="136478">
          <cell r="A136478">
            <v>269503</v>
          </cell>
          <cell r="B136478" t="str">
            <v>Johnson</v>
          </cell>
          <cell r="C136478" t="str">
            <v>Delma</v>
          </cell>
        </row>
        <row r="136479">
          <cell r="A136479">
            <v>269060</v>
          </cell>
          <cell r="B136479" t="str">
            <v>Mcdonald Jr</v>
          </cell>
          <cell r="C136479" t="str">
            <v>Kenneth</v>
          </cell>
        </row>
        <row r="136480">
          <cell r="A136480">
            <v>815616</v>
          </cell>
          <cell r="B136480" t="str">
            <v>Sexton</v>
          </cell>
          <cell r="C136480" t="str">
            <v>Andrew</v>
          </cell>
        </row>
        <row r="136481">
          <cell r="A136481">
            <v>270200</v>
          </cell>
          <cell r="B136481" t="str">
            <v>Caudle</v>
          </cell>
          <cell r="C136481" t="str">
            <v>Brian</v>
          </cell>
        </row>
        <row r="136482">
          <cell r="A136482">
            <v>331749</v>
          </cell>
          <cell r="B136482" t="str">
            <v>Ashford</v>
          </cell>
          <cell r="C136482" t="str">
            <v>Larry</v>
          </cell>
        </row>
        <row r="136483">
          <cell r="A136483">
            <v>276661</v>
          </cell>
          <cell r="B136483" t="str">
            <v>Parker</v>
          </cell>
          <cell r="C136483" t="str">
            <v>Melissa</v>
          </cell>
        </row>
        <row r="136484">
          <cell r="A136484">
            <v>290928</v>
          </cell>
          <cell r="B136484" t="str">
            <v>Bailey</v>
          </cell>
          <cell r="C136484" t="str">
            <v>Robert</v>
          </cell>
        </row>
        <row r="136485">
          <cell r="A136485">
            <v>285187</v>
          </cell>
          <cell r="B136485" t="str">
            <v>Price</v>
          </cell>
          <cell r="C136485" t="str">
            <v>Steven</v>
          </cell>
        </row>
        <row r="136486">
          <cell r="A136486">
            <v>285798</v>
          </cell>
          <cell r="B136486" t="str">
            <v>Harris</v>
          </cell>
          <cell r="C136486" t="str">
            <v>Mckendrick</v>
          </cell>
        </row>
        <row r="136487">
          <cell r="A136487">
            <v>207993</v>
          </cell>
          <cell r="B136487" t="str">
            <v>Price</v>
          </cell>
          <cell r="C136487" t="str">
            <v>Mildred</v>
          </cell>
        </row>
        <row r="136488">
          <cell r="A136488">
            <v>295527</v>
          </cell>
          <cell r="B136488" t="str">
            <v>White</v>
          </cell>
          <cell r="C136488" t="str">
            <v>Demario</v>
          </cell>
        </row>
        <row r="136489">
          <cell r="A136489">
            <v>289460</v>
          </cell>
          <cell r="B136489" t="str">
            <v>Smith Jr</v>
          </cell>
          <cell r="C136489" t="str">
            <v>Devoris</v>
          </cell>
        </row>
        <row r="136490">
          <cell r="A136490">
            <v>316721</v>
          </cell>
          <cell r="B136490" t="str">
            <v>Watson</v>
          </cell>
          <cell r="C136490" t="str">
            <v>Regis</v>
          </cell>
        </row>
        <row r="136491">
          <cell r="A136491">
            <v>282455</v>
          </cell>
          <cell r="B136491" t="str">
            <v>Clonts</v>
          </cell>
          <cell r="C136491" t="str">
            <v>Joseph</v>
          </cell>
        </row>
        <row r="136492">
          <cell r="A136492">
            <v>291492</v>
          </cell>
          <cell r="B136492" t="str">
            <v>Maddox</v>
          </cell>
          <cell r="C136492" t="str">
            <v>Donnie</v>
          </cell>
        </row>
        <row r="136493">
          <cell r="A136493">
            <v>283525</v>
          </cell>
          <cell r="B136493" t="str">
            <v>Boswell</v>
          </cell>
          <cell r="C136493" t="str">
            <v>Belinda</v>
          </cell>
        </row>
        <row r="136494">
          <cell r="A136494">
            <v>276136</v>
          </cell>
          <cell r="B136494" t="str">
            <v>Nowlin</v>
          </cell>
          <cell r="C136494" t="str">
            <v>Timothy</v>
          </cell>
        </row>
        <row r="136495">
          <cell r="A136495">
            <v>295983</v>
          </cell>
          <cell r="B136495" t="str">
            <v>Lucious</v>
          </cell>
          <cell r="C136495" t="str">
            <v>Horace</v>
          </cell>
        </row>
        <row r="136496">
          <cell r="A136496">
            <v>281469</v>
          </cell>
          <cell r="B136496" t="str">
            <v>Ellis</v>
          </cell>
          <cell r="C136496" t="str">
            <v>Adam</v>
          </cell>
        </row>
        <row r="136497">
          <cell r="A136497">
            <v>279656</v>
          </cell>
          <cell r="B136497" t="str">
            <v>Kelley</v>
          </cell>
          <cell r="C136497" t="str">
            <v>Margie</v>
          </cell>
        </row>
        <row r="136498">
          <cell r="A136498">
            <v>290948</v>
          </cell>
          <cell r="B136498" t="str">
            <v>Owens</v>
          </cell>
          <cell r="C136498" t="str">
            <v>Brittany</v>
          </cell>
        </row>
        <row r="136499">
          <cell r="A136499">
            <v>282864</v>
          </cell>
          <cell r="B136499" t="str">
            <v>Hyche</v>
          </cell>
          <cell r="C136499" t="str">
            <v>Patrick</v>
          </cell>
        </row>
        <row r="136500">
          <cell r="A136500">
            <v>287404</v>
          </cell>
          <cell r="B136500" t="str">
            <v>Cruse</v>
          </cell>
          <cell r="C136500" t="str">
            <v>Jonathan</v>
          </cell>
        </row>
        <row r="136501">
          <cell r="A136501">
            <v>283052</v>
          </cell>
          <cell r="B136501" t="str">
            <v>Tapper</v>
          </cell>
          <cell r="C136501" t="str">
            <v>Michael</v>
          </cell>
        </row>
        <row r="136502">
          <cell r="A136502">
            <v>259643</v>
          </cell>
          <cell r="B136502" t="str">
            <v>Reed</v>
          </cell>
          <cell r="C136502" t="str">
            <v>Larry</v>
          </cell>
        </row>
        <row r="136503">
          <cell r="A136503">
            <v>309115</v>
          </cell>
          <cell r="B136503" t="str">
            <v>Prewitt</v>
          </cell>
          <cell r="C136503" t="str">
            <v>Mario</v>
          </cell>
        </row>
        <row r="136504">
          <cell r="A136504">
            <v>284220</v>
          </cell>
          <cell r="B136504" t="str">
            <v>Strickland</v>
          </cell>
          <cell r="C136504" t="str">
            <v>Jimmy</v>
          </cell>
        </row>
        <row r="136505">
          <cell r="A136505">
            <v>315957</v>
          </cell>
          <cell r="B136505" t="str">
            <v>Booth</v>
          </cell>
          <cell r="C136505" t="str">
            <v>Joshua</v>
          </cell>
        </row>
        <row r="136506">
          <cell r="A136506">
            <v>299731</v>
          </cell>
          <cell r="B136506" t="str">
            <v>Hollis</v>
          </cell>
          <cell r="C136506" t="str">
            <v>Derek</v>
          </cell>
        </row>
        <row r="136507">
          <cell r="A136507">
            <v>294882</v>
          </cell>
          <cell r="B136507" t="str">
            <v>Tolobert II</v>
          </cell>
          <cell r="C136507" t="str">
            <v>Phillip</v>
          </cell>
        </row>
        <row r="136508">
          <cell r="A136508">
            <v>304358</v>
          </cell>
          <cell r="B136508" t="str">
            <v>Hughes</v>
          </cell>
          <cell r="C136508" t="str">
            <v>Zane</v>
          </cell>
        </row>
        <row r="136509">
          <cell r="A136509">
            <v>282932</v>
          </cell>
          <cell r="B136509" t="str">
            <v>Baxley</v>
          </cell>
          <cell r="C136509" t="str">
            <v>Kenneth</v>
          </cell>
        </row>
        <row r="136510">
          <cell r="A136510">
            <v>325538</v>
          </cell>
          <cell r="B136510" t="str">
            <v>Chisolm</v>
          </cell>
          <cell r="C136510" t="str">
            <v>Buff</v>
          </cell>
        </row>
        <row r="136511">
          <cell r="A136511">
            <v>293588</v>
          </cell>
          <cell r="B136511" t="str">
            <v>Woods</v>
          </cell>
          <cell r="C136511" t="str">
            <v>Gregory</v>
          </cell>
        </row>
        <row r="136512">
          <cell r="A136512">
            <v>300456</v>
          </cell>
          <cell r="B136512" t="str">
            <v>Harris</v>
          </cell>
          <cell r="C136512" t="str">
            <v>Cameron</v>
          </cell>
        </row>
        <row r="136513">
          <cell r="A136513">
            <v>131976</v>
          </cell>
          <cell r="B136513" t="str">
            <v>Inzer</v>
          </cell>
          <cell r="C136513" t="str">
            <v>James</v>
          </cell>
        </row>
        <row r="136514">
          <cell r="A136514">
            <v>284079</v>
          </cell>
          <cell r="B136514" t="str">
            <v>Riggins</v>
          </cell>
          <cell r="C136514" t="str">
            <v>Rayburn</v>
          </cell>
        </row>
        <row r="136515">
          <cell r="A136515">
            <v>294122</v>
          </cell>
          <cell r="B136515" t="str">
            <v>Richardson</v>
          </cell>
          <cell r="C136515" t="str">
            <v>Nathan</v>
          </cell>
        </row>
        <row r="136516">
          <cell r="A136516">
            <v>280363</v>
          </cell>
          <cell r="B136516" t="str">
            <v>Hardin</v>
          </cell>
          <cell r="C136516" t="str">
            <v>Angela</v>
          </cell>
        </row>
        <row r="136517">
          <cell r="A136517">
            <v>323026</v>
          </cell>
          <cell r="B136517" t="str">
            <v>Hernandez</v>
          </cell>
          <cell r="C136517" t="str">
            <v>Manuel</v>
          </cell>
        </row>
        <row r="136518">
          <cell r="A136518">
            <v>286294</v>
          </cell>
          <cell r="B136518" t="str">
            <v>Lykes</v>
          </cell>
          <cell r="C136518" t="str">
            <v>Terrell</v>
          </cell>
        </row>
        <row r="136519">
          <cell r="A136519">
            <v>323011</v>
          </cell>
          <cell r="B136519" t="str">
            <v>Tucker</v>
          </cell>
          <cell r="C136519" t="str">
            <v>James</v>
          </cell>
        </row>
        <row r="136520">
          <cell r="A136520">
            <v>292768</v>
          </cell>
          <cell r="B136520" t="str">
            <v>Hardin</v>
          </cell>
          <cell r="C136520" t="str">
            <v>Julien</v>
          </cell>
        </row>
        <row r="136521">
          <cell r="A136521">
            <v>281601</v>
          </cell>
          <cell r="B136521" t="str">
            <v>Buehler</v>
          </cell>
          <cell r="C136521" t="str">
            <v>Scott</v>
          </cell>
        </row>
        <row r="136522">
          <cell r="A136522">
            <v>289175</v>
          </cell>
          <cell r="B136522" t="str">
            <v>Stancil</v>
          </cell>
          <cell r="C136522" t="str">
            <v>Jamie</v>
          </cell>
        </row>
        <row r="136523">
          <cell r="A136523">
            <v>304193</v>
          </cell>
          <cell r="B136523" t="str">
            <v>Sisson</v>
          </cell>
          <cell r="C136523" t="str">
            <v>William</v>
          </cell>
        </row>
        <row r="136524">
          <cell r="A136524">
            <v>305241</v>
          </cell>
          <cell r="B136524" t="str">
            <v>David</v>
          </cell>
          <cell r="C136524" t="str">
            <v>Billy</v>
          </cell>
        </row>
        <row r="136525">
          <cell r="A136525">
            <v>331668</v>
          </cell>
          <cell r="B136525" t="str">
            <v>Clark</v>
          </cell>
          <cell r="C136525" t="str">
            <v>Tyler</v>
          </cell>
        </row>
        <row r="136526">
          <cell r="A136526">
            <v>294353</v>
          </cell>
          <cell r="B136526" t="str">
            <v>Anderson</v>
          </cell>
          <cell r="C136526" t="str">
            <v>Bradley</v>
          </cell>
        </row>
        <row r="136527">
          <cell r="A136527">
            <v>284914</v>
          </cell>
          <cell r="B136527" t="str">
            <v>Kelley</v>
          </cell>
          <cell r="C136527" t="str">
            <v>Terry</v>
          </cell>
        </row>
        <row r="136528">
          <cell r="A136528">
            <v>322951</v>
          </cell>
          <cell r="B136528" t="str">
            <v>Beasley</v>
          </cell>
          <cell r="C136528" t="str">
            <v>Amanda</v>
          </cell>
        </row>
        <row r="136529">
          <cell r="A136529">
            <v>290683</v>
          </cell>
          <cell r="B136529" t="str">
            <v>Cornelius</v>
          </cell>
          <cell r="C136529" t="str">
            <v>Robert</v>
          </cell>
        </row>
        <row r="136530">
          <cell r="A136530">
            <v>299840</v>
          </cell>
          <cell r="B136530" t="str">
            <v>Guest</v>
          </cell>
          <cell r="C136530" t="str">
            <v>James</v>
          </cell>
        </row>
        <row r="136531">
          <cell r="A136531">
            <v>290165</v>
          </cell>
          <cell r="B136531" t="str">
            <v>Wise</v>
          </cell>
          <cell r="C136531" t="str">
            <v>Avery</v>
          </cell>
        </row>
        <row r="136532">
          <cell r="A136532">
            <v>302232</v>
          </cell>
          <cell r="B136532" t="str">
            <v>Sanchez</v>
          </cell>
          <cell r="C136532" t="str">
            <v>Stephanie</v>
          </cell>
        </row>
        <row r="136533">
          <cell r="A136533">
            <v>303485</v>
          </cell>
          <cell r="B136533" t="str">
            <v>McCrory</v>
          </cell>
          <cell r="C136533" t="str">
            <v>Danny</v>
          </cell>
        </row>
        <row r="136534">
          <cell r="A136534">
            <v>294411</v>
          </cell>
          <cell r="B136534" t="str">
            <v>Orr</v>
          </cell>
          <cell r="C136534" t="str">
            <v>Curtis</v>
          </cell>
        </row>
        <row r="136535">
          <cell r="A136535">
            <v>281264</v>
          </cell>
          <cell r="B136535" t="str">
            <v>Cave</v>
          </cell>
          <cell r="C136535" t="str">
            <v>Paul</v>
          </cell>
        </row>
        <row r="136536">
          <cell r="A136536">
            <v>293277</v>
          </cell>
          <cell r="B136536" t="str">
            <v>Abner</v>
          </cell>
          <cell r="C136536" t="str">
            <v>Willie</v>
          </cell>
        </row>
        <row r="136537">
          <cell r="A136537">
            <v>293344</v>
          </cell>
          <cell r="B136537" t="str">
            <v>Terrell</v>
          </cell>
          <cell r="C136537" t="str">
            <v>Kendra</v>
          </cell>
        </row>
        <row r="136538">
          <cell r="A136538">
            <v>293977</v>
          </cell>
          <cell r="B136538" t="str">
            <v>Smith</v>
          </cell>
          <cell r="C136538" t="str">
            <v>Rachael</v>
          </cell>
        </row>
        <row r="136539">
          <cell r="A136539">
            <v>293963</v>
          </cell>
          <cell r="B136539" t="str">
            <v>Jones</v>
          </cell>
          <cell r="C136539" t="str">
            <v>Steven</v>
          </cell>
        </row>
        <row r="136540">
          <cell r="A136540">
            <v>224977</v>
          </cell>
          <cell r="B136540" t="str">
            <v>Sanders</v>
          </cell>
          <cell r="C136540" t="str">
            <v>Roderick</v>
          </cell>
        </row>
        <row r="136541">
          <cell r="A136541">
            <v>284761</v>
          </cell>
          <cell r="B136541" t="str">
            <v>Odeh</v>
          </cell>
          <cell r="C136541" t="str">
            <v>Jaiefam</v>
          </cell>
        </row>
        <row r="136542">
          <cell r="A136542">
            <v>290224</v>
          </cell>
          <cell r="B136542" t="str">
            <v>Somerset</v>
          </cell>
          <cell r="C136542" t="str">
            <v>Zachary</v>
          </cell>
        </row>
        <row r="136543">
          <cell r="A136543">
            <v>303602</v>
          </cell>
          <cell r="B136543" t="str">
            <v>Hyche</v>
          </cell>
          <cell r="C136543" t="str">
            <v>Brittany</v>
          </cell>
        </row>
        <row r="136544">
          <cell r="A136544">
            <v>147049</v>
          </cell>
          <cell r="B136544" t="str">
            <v>Brazile</v>
          </cell>
          <cell r="C136544" t="str">
            <v>Celesta</v>
          </cell>
        </row>
        <row r="136545">
          <cell r="A136545">
            <v>294441</v>
          </cell>
          <cell r="B136545" t="str">
            <v>Savage</v>
          </cell>
          <cell r="C136545" t="str">
            <v>Seandarius</v>
          </cell>
        </row>
        <row r="136546">
          <cell r="A136546">
            <v>301101</v>
          </cell>
          <cell r="B136546" t="str">
            <v>Graves</v>
          </cell>
          <cell r="C136546" t="str">
            <v>Beth</v>
          </cell>
        </row>
        <row r="136547">
          <cell r="A136547">
            <v>292950</v>
          </cell>
          <cell r="B136547" t="str">
            <v>Swink</v>
          </cell>
          <cell r="C136547" t="str">
            <v>Antonio</v>
          </cell>
        </row>
        <row r="136548">
          <cell r="A136548">
            <v>296423</v>
          </cell>
          <cell r="B136548" t="str">
            <v>Murray</v>
          </cell>
          <cell r="C136548" t="str">
            <v>Gabriel</v>
          </cell>
        </row>
        <row r="136549">
          <cell r="A136549">
            <v>166393</v>
          </cell>
          <cell r="B136549" t="str">
            <v>Atkins</v>
          </cell>
          <cell r="C136549" t="str">
            <v>Yolanda</v>
          </cell>
        </row>
        <row r="136550">
          <cell r="A136550">
            <v>306055</v>
          </cell>
          <cell r="B136550" t="str">
            <v>Mann</v>
          </cell>
          <cell r="C136550" t="str">
            <v>Frances</v>
          </cell>
        </row>
        <row r="136551">
          <cell r="A136551">
            <v>314350</v>
          </cell>
          <cell r="B136551" t="str">
            <v>Ives</v>
          </cell>
          <cell r="C136551" t="str">
            <v>Christy</v>
          </cell>
        </row>
        <row r="136552">
          <cell r="A136552">
            <v>290285</v>
          </cell>
          <cell r="B136552" t="str">
            <v>Cobb</v>
          </cell>
          <cell r="C136552" t="str">
            <v>Charles</v>
          </cell>
        </row>
        <row r="136553">
          <cell r="A136553">
            <v>289975</v>
          </cell>
          <cell r="B136553" t="str">
            <v>Lake</v>
          </cell>
          <cell r="C136553" t="str">
            <v>Earnest</v>
          </cell>
        </row>
        <row r="136554">
          <cell r="A136554">
            <v>278439</v>
          </cell>
          <cell r="B136554" t="str">
            <v>Vaughn</v>
          </cell>
          <cell r="C136554" t="str">
            <v>Darren</v>
          </cell>
        </row>
        <row r="136555">
          <cell r="A136555">
            <v>293999</v>
          </cell>
          <cell r="B136555" t="str">
            <v>Cox</v>
          </cell>
          <cell r="C136555" t="str">
            <v>Prince</v>
          </cell>
        </row>
        <row r="136556">
          <cell r="A136556">
            <v>290148</v>
          </cell>
          <cell r="B136556" t="str">
            <v>Hall</v>
          </cell>
          <cell r="C136556" t="str">
            <v>Jordan</v>
          </cell>
        </row>
        <row r="136557">
          <cell r="A136557">
            <v>290343</v>
          </cell>
          <cell r="B136557" t="str">
            <v>Rambeau</v>
          </cell>
          <cell r="C136557" t="str">
            <v>Roderiquez</v>
          </cell>
        </row>
        <row r="136558">
          <cell r="A136558">
            <v>290152</v>
          </cell>
          <cell r="B136558" t="str">
            <v>Barksdale</v>
          </cell>
          <cell r="C136558" t="str">
            <v>Christopher</v>
          </cell>
        </row>
        <row r="136559">
          <cell r="A136559">
            <v>816879</v>
          </cell>
          <cell r="B136559" t="str">
            <v>Dunn</v>
          </cell>
          <cell r="C136559" t="str">
            <v>Ora</v>
          </cell>
        </row>
        <row r="136560">
          <cell r="A136560">
            <v>825904</v>
          </cell>
          <cell r="B136560" t="str">
            <v>Lively</v>
          </cell>
          <cell r="C136560" t="str">
            <v>Tabitha</v>
          </cell>
        </row>
        <row r="136561">
          <cell r="A136561">
            <v>822342</v>
          </cell>
          <cell r="B136561" t="str">
            <v>Richardson</v>
          </cell>
          <cell r="C136561" t="str">
            <v>Racheal</v>
          </cell>
        </row>
        <row r="136562">
          <cell r="A136562">
            <v>271335</v>
          </cell>
          <cell r="B136562" t="str">
            <v>Helton</v>
          </cell>
          <cell r="C136562" t="str">
            <v>William</v>
          </cell>
        </row>
        <row r="136563">
          <cell r="A136563">
            <v>294036</v>
          </cell>
          <cell r="B136563" t="str">
            <v>Turner</v>
          </cell>
          <cell r="C136563" t="str">
            <v>Marcedes</v>
          </cell>
        </row>
        <row r="136564">
          <cell r="A136564">
            <v>275296</v>
          </cell>
          <cell r="B136564" t="str">
            <v>Lawrence</v>
          </cell>
          <cell r="C136564" t="str">
            <v>Andre</v>
          </cell>
        </row>
        <row r="136565">
          <cell r="A136565">
            <v>273127</v>
          </cell>
          <cell r="B136565" t="str">
            <v>Miller</v>
          </cell>
          <cell r="C136565" t="str">
            <v>Carlos</v>
          </cell>
        </row>
        <row r="136566">
          <cell r="A136566">
            <v>279276</v>
          </cell>
          <cell r="B136566" t="str">
            <v>Richardson</v>
          </cell>
          <cell r="C136566" t="str">
            <v>Dustin</v>
          </cell>
        </row>
        <row r="136567">
          <cell r="A136567">
            <v>278023</v>
          </cell>
          <cell r="B136567" t="str">
            <v>Roberts</v>
          </cell>
          <cell r="C136567" t="str">
            <v>Benita</v>
          </cell>
        </row>
        <row r="136568">
          <cell r="A136568">
            <v>198031</v>
          </cell>
          <cell r="B136568" t="str">
            <v>Washington</v>
          </cell>
          <cell r="C136568" t="str">
            <v>Johnathon</v>
          </cell>
        </row>
        <row r="136569">
          <cell r="A136569">
            <v>272330</v>
          </cell>
          <cell r="B136569" t="str">
            <v>Goble</v>
          </cell>
          <cell r="C136569" t="str">
            <v>Jonathan</v>
          </cell>
        </row>
        <row r="136570">
          <cell r="A136570">
            <v>330808</v>
          </cell>
          <cell r="B136570" t="str">
            <v>Young</v>
          </cell>
          <cell r="C136570" t="str">
            <v>Caleb</v>
          </cell>
        </row>
        <row r="136571">
          <cell r="A136571">
            <v>275066</v>
          </cell>
          <cell r="B136571" t="str">
            <v>Speigner</v>
          </cell>
          <cell r="C136571" t="str">
            <v>Cortez</v>
          </cell>
        </row>
        <row r="136572">
          <cell r="A136572">
            <v>824180</v>
          </cell>
          <cell r="B136572" t="str">
            <v>Denham</v>
          </cell>
          <cell r="C136572" t="str">
            <v>Jeffery</v>
          </cell>
        </row>
        <row r="136573">
          <cell r="A136573">
            <v>329723</v>
          </cell>
          <cell r="B136573" t="str">
            <v>James</v>
          </cell>
          <cell r="C136573" t="str">
            <v>Darryl</v>
          </cell>
        </row>
        <row r="136574">
          <cell r="A136574">
            <v>273553</v>
          </cell>
          <cell r="B136574" t="str">
            <v>Willis</v>
          </cell>
          <cell r="C136574" t="str">
            <v>Carlos</v>
          </cell>
        </row>
        <row r="136575">
          <cell r="A136575">
            <v>286636</v>
          </cell>
          <cell r="B136575" t="str">
            <v>White</v>
          </cell>
          <cell r="C136575" t="str">
            <v>Michelle</v>
          </cell>
        </row>
        <row r="136576">
          <cell r="A136576">
            <v>260615</v>
          </cell>
          <cell r="B136576" t="str">
            <v>Leonard</v>
          </cell>
          <cell r="C136576" t="str">
            <v>Quentaris</v>
          </cell>
        </row>
        <row r="136577">
          <cell r="A136577">
            <v>272231</v>
          </cell>
          <cell r="B136577" t="str">
            <v>Blakely</v>
          </cell>
          <cell r="C136577" t="str">
            <v>Glenn</v>
          </cell>
        </row>
        <row r="136578">
          <cell r="A136578">
            <v>264969</v>
          </cell>
          <cell r="B136578" t="str">
            <v>Johnson</v>
          </cell>
          <cell r="C136578" t="str">
            <v>Markele</v>
          </cell>
        </row>
        <row r="136579">
          <cell r="A136579">
            <v>279203</v>
          </cell>
          <cell r="B136579" t="str">
            <v>Wood</v>
          </cell>
          <cell r="C136579" t="str">
            <v>Jordan</v>
          </cell>
        </row>
        <row r="136580">
          <cell r="A136580">
            <v>286352</v>
          </cell>
          <cell r="B136580" t="str">
            <v>Salamone</v>
          </cell>
          <cell r="C136580" t="str">
            <v>Bernard</v>
          </cell>
        </row>
        <row r="136581">
          <cell r="A136581">
            <v>273035</v>
          </cell>
          <cell r="B136581" t="str">
            <v>Ogle</v>
          </cell>
          <cell r="C136581" t="str">
            <v>Brian</v>
          </cell>
        </row>
        <row r="136582">
          <cell r="A136582">
            <v>271189</v>
          </cell>
          <cell r="B136582" t="str">
            <v>Wilson</v>
          </cell>
          <cell r="C136582" t="str">
            <v>Marla</v>
          </cell>
        </row>
        <row r="136583">
          <cell r="A136583">
            <v>215939</v>
          </cell>
          <cell r="B136583" t="str">
            <v>Nettles</v>
          </cell>
          <cell r="C136583" t="str">
            <v>Edwin</v>
          </cell>
        </row>
        <row r="136584">
          <cell r="A136584">
            <v>303972</v>
          </cell>
          <cell r="B136584" t="str">
            <v>Okrutny</v>
          </cell>
          <cell r="C136584" t="str">
            <v>James</v>
          </cell>
        </row>
        <row r="136585">
          <cell r="A136585">
            <v>271923</v>
          </cell>
          <cell r="B136585" t="str">
            <v>Potter</v>
          </cell>
          <cell r="C136585" t="str">
            <v>Yardley</v>
          </cell>
        </row>
        <row r="136586">
          <cell r="A136586">
            <v>825864</v>
          </cell>
          <cell r="B136586" t="str">
            <v>Mcclendon</v>
          </cell>
          <cell r="C136586" t="str">
            <v>Cynthia</v>
          </cell>
        </row>
        <row r="136587">
          <cell r="A136587">
            <v>318467</v>
          </cell>
          <cell r="B136587" t="str">
            <v>Jones Jr</v>
          </cell>
          <cell r="C136587" t="str">
            <v>Eddie</v>
          </cell>
        </row>
        <row r="136588">
          <cell r="A136588">
            <v>274659</v>
          </cell>
          <cell r="B136588" t="str">
            <v>Johnson</v>
          </cell>
          <cell r="C136588" t="str">
            <v>Jared</v>
          </cell>
        </row>
        <row r="136589">
          <cell r="A136589">
            <v>290378</v>
          </cell>
          <cell r="B136589" t="str">
            <v>Cleveland</v>
          </cell>
          <cell r="C136589" t="str">
            <v>Alexandria</v>
          </cell>
        </row>
        <row r="136590">
          <cell r="A136590">
            <v>219725</v>
          </cell>
          <cell r="B136590" t="str">
            <v>Davis Jr</v>
          </cell>
          <cell r="C136590" t="str">
            <v>Albert</v>
          </cell>
        </row>
        <row r="136591">
          <cell r="A136591">
            <v>278181</v>
          </cell>
          <cell r="B136591" t="str">
            <v>Weathers</v>
          </cell>
          <cell r="C136591" t="str">
            <v>Eric</v>
          </cell>
        </row>
        <row r="136592">
          <cell r="A136592">
            <v>271994</v>
          </cell>
          <cell r="B136592" t="str">
            <v>Richards</v>
          </cell>
          <cell r="C136592" t="str">
            <v>Ralph</v>
          </cell>
        </row>
        <row r="136593">
          <cell r="A136593">
            <v>284878</v>
          </cell>
          <cell r="B136593" t="str">
            <v>Rogers</v>
          </cell>
          <cell r="C136593" t="str">
            <v>Rodney</v>
          </cell>
        </row>
        <row r="136594">
          <cell r="A136594">
            <v>145566</v>
          </cell>
          <cell r="B136594" t="str">
            <v>Gill</v>
          </cell>
          <cell r="C136594" t="str">
            <v>Willie</v>
          </cell>
        </row>
        <row r="136595">
          <cell r="A136595">
            <v>327716</v>
          </cell>
          <cell r="B136595" t="str">
            <v>Barnett</v>
          </cell>
          <cell r="C136595" t="str">
            <v>Dennis</v>
          </cell>
        </row>
        <row r="136596">
          <cell r="A136596">
            <v>304395</v>
          </cell>
          <cell r="B136596" t="str">
            <v>Barlow</v>
          </cell>
          <cell r="C136596" t="str">
            <v>Anthony</v>
          </cell>
        </row>
        <row r="136597">
          <cell r="A136597">
            <v>308882</v>
          </cell>
          <cell r="B136597" t="str">
            <v>Carpenter</v>
          </cell>
          <cell r="C136597" t="str">
            <v>Charles</v>
          </cell>
        </row>
        <row r="136598">
          <cell r="A136598">
            <v>311828</v>
          </cell>
          <cell r="B136598" t="str">
            <v>Presley</v>
          </cell>
          <cell r="C136598" t="str">
            <v>Andrew</v>
          </cell>
        </row>
        <row r="136599">
          <cell r="A136599">
            <v>329620</v>
          </cell>
          <cell r="B136599" t="str">
            <v>Johnson</v>
          </cell>
          <cell r="C136599" t="str">
            <v>Darius</v>
          </cell>
        </row>
        <row r="136600">
          <cell r="A136600">
            <v>820884</v>
          </cell>
          <cell r="B136600" t="str">
            <v>Patel</v>
          </cell>
          <cell r="C136600" t="str">
            <v>Pravin</v>
          </cell>
        </row>
        <row r="136601">
          <cell r="A136601">
            <v>322780</v>
          </cell>
          <cell r="B136601" t="str">
            <v>Harris</v>
          </cell>
          <cell r="C136601" t="str">
            <v>Eddie</v>
          </cell>
        </row>
        <row r="136602">
          <cell r="A136602">
            <v>320064</v>
          </cell>
          <cell r="B136602" t="str">
            <v>Tucker</v>
          </cell>
          <cell r="C136602" t="str">
            <v>Hillyard</v>
          </cell>
        </row>
        <row r="136603">
          <cell r="A136603">
            <v>315796</v>
          </cell>
          <cell r="B136603" t="str">
            <v>Smith</v>
          </cell>
          <cell r="C136603" t="str">
            <v>Justin</v>
          </cell>
        </row>
        <row r="136604">
          <cell r="A136604">
            <v>308615</v>
          </cell>
          <cell r="B136604" t="str">
            <v>Cruz-Hernandez</v>
          </cell>
          <cell r="C136604" t="str">
            <v>Jose</v>
          </cell>
        </row>
        <row r="136605">
          <cell r="A136605">
            <v>314608</v>
          </cell>
          <cell r="B136605" t="str">
            <v>Grimes</v>
          </cell>
          <cell r="C136605" t="str">
            <v>Tadarrius</v>
          </cell>
        </row>
        <row r="136606">
          <cell r="A136606">
            <v>306805</v>
          </cell>
          <cell r="B136606" t="str">
            <v>Teet</v>
          </cell>
          <cell r="C136606" t="str">
            <v>Kerri</v>
          </cell>
        </row>
        <row r="136607">
          <cell r="A136607">
            <v>306783</v>
          </cell>
          <cell r="B136607" t="str">
            <v>McQueen</v>
          </cell>
          <cell r="C136607" t="str">
            <v>Jessie</v>
          </cell>
        </row>
        <row r="136608">
          <cell r="A136608">
            <v>320205</v>
          </cell>
          <cell r="B136608" t="str">
            <v>Corum</v>
          </cell>
          <cell r="C136608" t="str">
            <v>Christopher</v>
          </cell>
        </row>
        <row r="136609">
          <cell r="A136609">
            <v>304673</v>
          </cell>
          <cell r="B136609" t="str">
            <v>Hoy</v>
          </cell>
          <cell r="C136609" t="str">
            <v>Anthony</v>
          </cell>
        </row>
        <row r="136610">
          <cell r="A136610">
            <v>305167</v>
          </cell>
          <cell r="B136610" t="str">
            <v>Thompson</v>
          </cell>
          <cell r="C136610" t="str">
            <v>Rodney</v>
          </cell>
        </row>
        <row r="136611">
          <cell r="A136611">
            <v>311885</v>
          </cell>
          <cell r="B136611" t="str">
            <v>Hale</v>
          </cell>
          <cell r="C136611" t="str">
            <v>Zachary</v>
          </cell>
        </row>
        <row r="136612">
          <cell r="A136612">
            <v>307932</v>
          </cell>
          <cell r="B136612" t="str">
            <v>Segers</v>
          </cell>
          <cell r="C136612" t="str">
            <v>Dustin</v>
          </cell>
        </row>
        <row r="136613">
          <cell r="A136613">
            <v>326528</v>
          </cell>
          <cell r="B136613" t="str">
            <v>Gray Jr</v>
          </cell>
          <cell r="C136613" t="str">
            <v>Anthony</v>
          </cell>
        </row>
        <row r="136614">
          <cell r="A136614">
            <v>309730</v>
          </cell>
          <cell r="B136614" t="str">
            <v>Thacker</v>
          </cell>
          <cell r="C136614" t="str">
            <v>Alexander</v>
          </cell>
        </row>
        <row r="136615">
          <cell r="A136615">
            <v>317742</v>
          </cell>
          <cell r="B136615" t="str">
            <v>Johnston</v>
          </cell>
          <cell r="C136615" t="str">
            <v>Leslie</v>
          </cell>
        </row>
        <row r="136616">
          <cell r="A136616">
            <v>332100</v>
          </cell>
          <cell r="B136616" t="str">
            <v>Mennefield</v>
          </cell>
          <cell r="C136616" t="str">
            <v>Thaddeus</v>
          </cell>
        </row>
        <row r="136617">
          <cell r="A136617">
            <v>308195</v>
          </cell>
          <cell r="B136617" t="str">
            <v>Raley</v>
          </cell>
          <cell r="C136617" t="str">
            <v>Brandon</v>
          </cell>
        </row>
        <row r="136618">
          <cell r="A136618">
            <v>320477</v>
          </cell>
          <cell r="B136618" t="str">
            <v>Tomlins</v>
          </cell>
          <cell r="C136618" t="str">
            <v>Andrew</v>
          </cell>
        </row>
        <row r="136619">
          <cell r="A136619">
            <v>296732</v>
          </cell>
          <cell r="B136619" t="str">
            <v>Bagley</v>
          </cell>
          <cell r="C136619" t="str">
            <v>Charles</v>
          </cell>
        </row>
        <row r="136620">
          <cell r="A136620">
            <v>315667</v>
          </cell>
          <cell r="B136620" t="str">
            <v>Hawkins</v>
          </cell>
          <cell r="C136620" t="str">
            <v>Tyler</v>
          </cell>
        </row>
        <row r="136621">
          <cell r="A136621">
            <v>310798</v>
          </cell>
          <cell r="B136621" t="str">
            <v>McCarthy</v>
          </cell>
          <cell r="C136621" t="str">
            <v>Kadarrin</v>
          </cell>
        </row>
        <row r="136622">
          <cell r="A136622">
            <v>308480</v>
          </cell>
          <cell r="B136622" t="str">
            <v>Smith</v>
          </cell>
          <cell r="C136622" t="str">
            <v>Harold</v>
          </cell>
        </row>
        <row r="136623">
          <cell r="A136623">
            <v>301823</v>
          </cell>
          <cell r="B136623" t="str">
            <v>Mosley</v>
          </cell>
          <cell r="C136623" t="str">
            <v>Timothy</v>
          </cell>
        </row>
        <row r="136624">
          <cell r="A136624">
            <v>314301</v>
          </cell>
          <cell r="B136624" t="str">
            <v>Aday</v>
          </cell>
          <cell r="C136624" t="str">
            <v>Jason</v>
          </cell>
        </row>
        <row r="136625">
          <cell r="A136625">
            <v>300142</v>
          </cell>
          <cell r="B136625" t="str">
            <v>Moorer</v>
          </cell>
          <cell r="C136625" t="str">
            <v>Daphne</v>
          </cell>
        </row>
        <row r="136626">
          <cell r="A136626">
            <v>301192</v>
          </cell>
          <cell r="B136626" t="str">
            <v>Springfield</v>
          </cell>
          <cell r="C136626" t="str">
            <v>Oliver</v>
          </cell>
        </row>
        <row r="136627">
          <cell r="A136627">
            <v>304401</v>
          </cell>
          <cell r="B136627" t="str">
            <v>Young</v>
          </cell>
          <cell r="C136627" t="str">
            <v>Javarius</v>
          </cell>
        </row>
        <row r="136628">
          <cell r="A136628">
            <v>328174</v>
          </cell>
          <cell r="B136628" t="str">
            <v>Trough</v>
          </cell>
          <cell r="C136628" t="str">
            <v>Joseph</v>
          </cell>
        </row>
        <row r="136629">
          <cell r="A136629">
            <v>309490</v>
          </cell>
          <cell r="B136629" t="str">
            <v>Stevenson</v>
          </cell>
          <cell r="C136629" t="str">
            <v>Jamiece</v>
          </cell>
        </row>
        <row r="136630">
          <cell r="A136630">
            <v>300826</v>
          </cell>
          <cell r="B136630" t="str">
            <v>Underwood Jr</v>
          </cell>
          <cell r="C136630" t="str">
            <v>Randy</v>
          </cell>
        </row>
        <row r="136631">
          <cell r="A136631">
            <v>134577</v>
          </cell>
          <cell r="B136631" t="str">
            <v>Elston</v>
          </cell>
          <cell r="C136631" t="str">
            <v>Ronald</v>
          </cell>
        </row>
        <row r="136632">
          <cell r="A136632">
            <v>824510</v>
          </cell>
          <cell r="B136632" t="str">
            <v>Robinson</v>
          </cell>
          <cell r="C136632" t="str">
            <v>William</v>
          </cell>
        </row>
        <row r="136633">
          <cell r="A136633">
            <v>295359</v>
          </cell>
          <cell r="B136633" t="str">
            <v>Turner</v>
          </cell>
          <cell r="C136633" t="str">
            <v>Jeremy</v>
          </cell>
        </row>
        <row r="136634">
          <cell r="A136634">
            <v>217842</v>
          </cell>
          <cell r="B136634" t="str">
            <v>Duke</v>
          </cell>
          <cell r="C136634" t="str">
            <v>Jamie</v>
          </cell>
        </row>
        <row r="136635">
          <cell r="A136635">
            <v>302792</v>
          </cell>
          <cell r="B136635" t="str">
            <v>Nall</v>
          </cell>
          <cell r="C136635" t="str">
            <v>Christopher</v>
          </cell>
        </row>
        <row r="136636">
          <cell r="A136636">
            <v>306204</v>
          </cell>
          <cell r="B136636" t="str">
            <v>Tibbs</v>
          </cell>
          <cell r="C136636" t="str">
            <v>Markeece</v>
          </cell>
        </row>
        <row r="136637">
          <cell r="A136637">
            <v>307829</v>
          </cell>
          <cell r="B136637" t="str">
            <v>Crutcher</v>
          </cell>
          <cell r="C136637" t="str">
            <v>Artavious</v>
          </cell>
        </row>
        <row r="136638">
          <cell r="A136638">
            <v>819387</v>
          </cell>
          <cell r="B136638" t="str">
            <v>Page Sr</v>
          </cell>
          <cell r="C136638" t="str">
            <v>Joseph</v>
          </cell>
        </row>
        <row r="136639">
          <cell r="A136639">
            <v>307081</v>
          </cell>
          <cell r="B136639" t="str">
            <v>Pitts</v>
          </cell>
          <cell r="C136639" t="str">
            <v>Anthony</v>
          </cell>
        </row>
        <row r="136640">
          <cell r="A136640">
            <v>302749</v>
          </cell>
          <cell r="B136640" t="str">
            <v>Prisby</v>
          </cell>
          <cell r="C136640" t="str">
            <v>Warren</v>
          </cell>
        </row>
        <row r="136641">
          <cell r="A136641">
            <v>316075</v>
          </cell>
          <cell r="B136641" t="str">
            <v>Cunningham</v>
          </cell>
          <cell r="C136641" t="str">
            <v>Tajea</v>
          </cell>
        </row>
        <row r="136642">
          <cell r="A136642">
            <v>300543</v>
          </cell>
          <cell r="B136642" t="str">
            <v>Lollar</v>
          </cell>
          <cell r="C136642" t="str">
            <v>Jerry</v>
          </cell>
        </row>
        <row r="136643">
          <cell r="A136643">
            <v>144270</v>
          </cell>
          <cell r="B136643" t="str">
            <v>Steele III</v>
          </cell>
          <cell r="C136643" t="str">
            <v>Sam</v>
          </cell>
        </row>
        <row r="136644">
          <cell r="A136644">
            <v>319893</v>
          </cell>
          <cell r="B136644" t="str">
            <v>Thorne</v>
          </cell>
          <cell r="C136644" t="str">
            <v>Maria</v>
          </cell>
        </row>
        <row r="136645">
          <cell r="A136645">
            <v>286905</v>
          </cell>
          <cell r="B136645" t="str">
            <v>Wheless</v>
          </cell>
          <cell r="C136645" t="str">
            <v>Chrissy</v>
          </cell>
        </row>
        <row r="136646">
          <cell r="A136646">
            <v>312394</v>
          </cell>
          <cell r="B136646" t="str">
            <v>Weeks</v>
          </cell>
          <cell r="C136646" t="str">
            <v>Javonda</v>
          </cell>
        </row>
        <row r="136647">
          <cell r="A136647">
            <v>301193</v>
          </cell>
          <cell r="B136647" t="str">
            <v>Vaughn</v>
          </cell>
          <cell r="C136647" t="str">
            <v>Frank</v>
          </cell>
        </row>
        <row r="136648">
          <cell r="A136648">
            <v>299907</v>
          </cell>
          <cell r="B136648" t="str">
            <v>Barlow</v>
          </cell>
          <cell r="C136648" t="str">
            <v>Robert</v>
          </cell>
        </row>
        <row r="136649">
          <cell r="A136649">
            <v>316701</v>
          </cell>
          <cell r="B136649" t="str">
            <v>Meeks</v>
          </cell>
          <cell r="C136649" t="str">
            <v>Marti</v>
          </cell>
        </row>
        <row r="136650">
          <cell r="A136650">
            <v>310782</v>
          </cell>
          <cell r="B136650" t="str">
            <v>Hafely</v>
          </cell>
          <cell r="C136650" t="str">
            <v>Destyn</v>
          </cell>
        </row>
        <row r="136651">
          <cell r="A136651">
            <v>305478</v>
          </cell>
          <cell r="B136651" t="str">
            <v>Nelson</v>
          </cell>
          <cell r="C136651" t="str">
            <v>Victoria</v>
          </cell>
        </row>
        <row r="136652">
          <cell r="A136652">
            <v>302357</v>
          </cell>
          <cell r="B136652" t="str">
            <v>Bennett</v>
          </cell>
          <cell r="C136652" t="str">
            <v>Sharik</v>
          </cell>
        </row>
        <row r="136653">
          <cell r="A136653">
            <v>317192</v>
          </cell>
          <cell r="B136653" t="str">
            <v>Malone</v>
          </cell>
          <cell r="C136653" t="str">
            <v>Jerimae</v>
          </cell>
        </row>
        <row r="136654">
          <cell r="A136654">
            <v>316292</v>
          </cell>
          <cell r="B136654" t="str">
            <v>Phillips</v>
          </cell>
          <cell r="C136654" t="str">
            <v>Shon</v>
          </cell>
        </row>
        <row r="136655">
          <cell r="A136655">
            <v>315975</v>
          </cell>
          <cell r="B136655" t="str">
            <v>Powell</v>
          </cell>
          <cell r="C136655" t="str">
            <v>Hakeem</v>
          </cell>
        </row>
        <row r="136656">
          <cell r="A136656">
            <v>293460</v>
          </cell>
          <cell r="B136656" t="str">
            <v>Klosinski</v>
          </cell>
          <cell r="C136656" t="str">
            <v>Mary</v>
          </cell>
        </row>
        <row r="136657">
          <cell r="A136657">
            <v>293313</v>
          </cell>
          <cell r="B136657" t="str">
            <v>Symonds</v>
          </cell>
          <cell r="C136657" t="str">
            <v>Tyler</v>
          </cell>
        </row>
        <row r="136658">
          <cell r="A136658">
            <v>821415</v>
          </cell>
          <cell r="B136658" t="str">
            <v>Nevins</v>
          </cell>
          <cell r="C136658" t="str">
            <v>Doshie</v>
          </cell>
        </row>
        <row r="136659">
          <cell r="A136659">
            <v>319744</v>
          </cell>
          <cell r="B136659" t="str">
            <v>Hooks</v>
          </cell>
          <cell r="C136659" t="str">
            <v>Matthew</v>
          </cell>
        </row>
        <row r="136660">
          <cell r="A136660">
            <v>301273</v>
          </cell>
          <cell r="B136660" t="str">
            <v>Tatum</v>
          </cell>
          <cell r="C136660" t="str">
            <v>Travis</v>
          </cell>
        </row>
        <row r="136661">
          <cell r="A136661">
            <v>332903</v>
          </cell>
          <cell r="B136661" t="str">
            <v>Lineberry</v>
          </cell>
          <cell r="C136661" t="str">
            <v>Joseph</v>
          </cell>
        </row>
        <row r="136662">
          <cell r="A136662">
            <v>303746</v>
          </cell>
          <cell r="B136662" t="str">
            <v>Abston</v>
          </cell>
          <cell r="C136662" t="str">
            <v>Caleb</v>
          </cell>
        </row>
        <row r="136663">
          <cell r="A136663">
            <v>295903</v>
          </cell>
          <cell r="B136663" t="str">
            <v>Swearengin</v>
          </cell>
          <cell r="C136663" t="str">
            <v>Rodney</v>
          </cell>
        </row>
        <row r="136664">
          <cell r="A136664">
            <v>294313</v>
          </cell>
          <cell r="B136664" t="str">
            <v xml:space="preserve">White </v>
          </cell>
          <cell r="C136664" t="str">
            <v>Earnest</v>
          </cell>
        </row>
        <row r="136665">
          <cell r="A136665">
            <v>302267</v>
          </cell>
          <cell r="B136665" t="str">
            <v>Campbell</v>
          </cell>
          <cell r="C136665" t="str">
            <v>Casey</v>
          </cell>
        </row>
        <row r="136666">
          <cell r="A136666">
            <v>293843</v>
          </cell>
          <cell r="B136666" t="str">
            <v>Sims</v>
          </cell>
          <cell r="C136666" t="str">
            <v>Tomarcus</v>
          </cell>
        </row>
        <row r="136667">
          <cell r="A136667">
            <v>293532</v>
          </cell>
          <cell r="B136667" t="str">
            <v>Banks</v>
          </cell>
          <cell r="C136667" t="str">
            <v>Anthony</v>
          </cell>
        </row>
        <row r="136668">
          <cell r="A136668">
            <v>294271</v>
          </cell>
          <cell r="B136668" t="str">
            <v>Veasley</v>
          </cell>
          <cell r="C136668" t="str">
            <v>David</v>
          </cell>
        </row>
        <row r="136669">
          <cell r="A136669">
            <v>299173</v>
          </cell>
          <cell r="B136669" t="str">
            <v>Hicks</v>
          </cell>
          <cell r="C136669" t="str">
            <v>Tyjuan</v>
          </cell>
        </row>
        <row r="136670">
          <cell r="A136670">
            <v>303988</v>
          </cell>
          <cell r="B136670" t="str">
            <v>Partain</v>
          </cell>
          <cell r="C136670" t="str">
            <v>Austin</v>
          </cell>
        </row>
        <row r="136671">
          <cell r="A136671">
            <v>309150</v>
          </cell>
          <cell r="B136671" t="str">
            <v>Anderson</v>
          </cell>
          <cell r="C136671" t="str">
            <v>Tina</v>
          </cell>
        </row>
        <row r="136672">
          <cell r="A136672">
            <v>294599</v>
          </cell>
          <cell r="B136672" t="str">
            <v>Brown</v>
          </cell>
          <cell r="C136672" t="str">
            <v>Ernest</v>
          </cell>
        </row>
        <row r="136673">
          <cell r="A136673">
            <v>294043</v>
          </cell>
          <cell r="B136673" t="str">
            <v>Lang</v>
          </cell>
          <cell r="C136673" t="str">
            <v>Antonio</v>
          </cell>
        </row>
        <row r="136674">
          <cell r="A136674">
            <v>305576</v>
          </cell>
          <cell r="B136674" t="str">
            <v>Searcy</v>
          </cell>
          <cell r="C136674" t="str">
            <v>Terry</v>
          </cell>
        </row>
        <row r="136675">
          <cell r="A136675">
            <v>299403</v>
          </cell>
          <cell r="B136675" t="str">
            <v>Eason</v>
          </cell>
          <cell r="C136675" t="str">
            <v>Gary</v>
          </cell>
        </row>
        <row r="136676">
          <cell r="A136676">
            <v>303136</v>
          </cell>
          <cell r="B136676" t="str">
            <v>Burney</v>
          </cell>
          <cell r="C136676" t="str">
            <v>Bradford</v>
          </cell>
        </row>
        <row r="136677">
          <cell r="A136677">
            <v>817724</v>
          </cell>
          <cell r="B136677" t="str">
            <v>Hodges</v>
          </cell>
          <cell r="C136677" t="str">
            <v>Porter</v>
          </cell>
        </row>
        <row r="136678">
          <cell r="A136678">
            <v>297301</v>
          </cell>
          <cell r="B136678" t="str">
            <v>Oden</v>
          </cell>
          <cell r="C136678" t="str">
            <v>Nicholas</v>
          </cell>
        </row>
        <row r="136679">
          <cell r="A136679">
            <v>294924</v>
          </cell>
          <cell r="B136679" t="str">
            <v>Patterson</v>
          </cell>
          <cell r="C136679" t="str">
            <v>Tramaine</v>
          </cell>
        </row>
        <row r="136680">
          <cell r="A136680">
            <v>292878</v>
          </cell>
          <cell r="B136680" t="str">
            <v>Lee</v>
          </cell>
          <cell r="C136680" t="str">
            <v>Jermaine</v>
          </cell>
        </row>
        <row r="136681">
          <cell r="A136681">
            <v>289414</v>
          </cell>
          <cell r="B136681" t="str">
            <v>Brooks</v>
          </cell>
          <cell r="C136681" t="str">
            <v>Jason</v>
          </cell>
        </row>
        <row r="136682">
          <cell r="A136682">
            <v>819738</v>
          </cell>
          <cell r="B136682" t="str">
            <v>James</v>
          </cell>
          <cell r="C136682" t="str">
            <v>Anthony</v>
          </cell>
        </row>
        <row r="136683">
          <cell r="A136683">
            <v>277975</v>
          </cell>
          <cell r="B136683" t="str">
            <v>Rush</v>
          </cell>
          <cell r="C136683" t="str">
            <v>Jeremy</v>
          </cell>
        </row>
        <row r="136684">
          <cell r="A136684">
            <v>282742</v>
          </cell>
          <cell r="B136684" t="str">
            <v>Shumate</v>
          </cell>
          <cell r="C136684" t="str">
            <v>Gary</v>
          </cell>
        </row>
        <row r="136685">
          <cell r="A136685">
            <v>827120</v>
          </cell>
          <cell r="B136685" t="str">
            <v>Moses</v>
          </cell>
          <cell r="C136685" t="str">
            <v>Tiffiany</v>
          </cell>
        </row>
        <row r="136686">
          <cell r="A136686">
            <v>332347</v>
          </cell>
          <cell r="B136686" t="str">
            <v>Smith</v>
          </cell>
          <cell r="C136686" t="str">
            <v>Antonio</v>
          </cell>
        </row>
        <row r="136687">
          <cell r="A136687">
            <v>283745</v>
          </cell>
          <cell r="B136687" t="str">
            <v>Griffin</v>
          </cell>
          <cell r="C136687" t="str">
            <v>Randy</v>
          </cell>
        </row>
        <row r="136688">
          <cell r="A136688">
            <v>274995</v>
          </cell>
          <cell r="B136688" t="str">
            <v>Smith</v>
          </cell>
          <cell r="C136688" t="str">
            <v>Billy</v>
          </cell>
        </row>
        <row r="136689">
          <cell r="A136689">
            <v>309216</v>
          </cell>
          <cell r="B136689" t="str">
            <v>Sellers</v>
          </cell>
          <cell r="C136689" t="str">
            <v>Shavonne</v>
          </cell>
        </row>
        <row r="136690">
          <cell r="A136690">
            <v>283733</v>
          </cell>
          <cell r="B136690" t="str">
            <v>Ray</v>
          </cell>
          <cell r="C136690" t="str">
            <v>Cathy</v>
          </cell>
        </row>
        <row r="136691">
          <cell r="A136691">
            <v>286991</v>
          </cell>
          <cell r="B136691" t="str">
            <v>King</v>
          </cell>
          <cell r="C136691" t="str">
            <v>Aaron</v>
          </cell>
        </row>
        <row r="136692">
          <cell r="A136692">
            <v>293170</v>
          </cell>
          <cell r="B136692" t="str">
            <v>Mcnair</v>
          </cell>
          <cell r="C136692" t="str">
            <v>Michael</v>
          </cell>
        </row>
        <row r="136693">
          <cell r="A136693">
            <v>283537</v>
          </cell>
          <cell r="B136693" t="str">
            <v>Sharpe</v>
          </cell>
          <cell r="C136693" t="str">
            <v>Tanisha</v>
          </cell>
        </row>
        <row r="136694">
          <cell r="A136694">
            <v>287800</v>
          </cell>
          <cell r="B136694" t="str">
            <v>Coffman</v>
          </cell>
          <cell r="C136694" t="str">
            <v>Joseph</v>
          </cell>
        </row>
        <row r="136695">
          <cell r="A136695">
            <v>282918</v>
          </cell>
          <cell r="B136695" t="str">
            <v>Mims</v>
          </cell>
          <cell r="C136695" t="str">
            <v>Sherry</v>
          </cell>
        </row>
        <row r="136696">
          <cell r="A136696">
            <v>291226</v>
          </cell>
          <cell r="B136696" t="str">
            <v>Burrell</v>
          </cell>
          <cell r="C136696" t="str">
            <v>Eriq</v>
          </cell>
        </row>
        <row r="136697">
          <cell r="A136697">
            <v>287935</v>
          </cell>
          <cell r="B136697" t="str">
            <v>Lynn</v>
          </cell>
          <cell r="C136697" t="str">
            <v>Austin</v>
          </cell>
        </row>
        <row r="136698">
          <cell r="A136698">
            <v>287716</v>
          </cell>
          <cell r="B136698" t="str">
            <v>Smith</v>
          </cell>
          <cell r="C136698" t="str">
            <v>Marcus</v>
          </cell>
        </row>
        <row r="136699">
          <cell r="A136699">
            <v>817800</v>
          </cell>
          <cell r="B136699" t="str">
            <v>Silas</v>
          </cell>
          <cell r="C136699" t="str">
            <v>Dylan</v>
          </cell>
        </row>
        <row r="136700">
          <cell r="A136700">
            <v>292815</v>
          </cell>
          <cell r="B136700" t="str">
            <v>Brown</v>
          </cell>
          <cell r="C136700" t="str">
            <v>Justin</v>
          </cell>
        </row>
        <row r="136701">
          <cell r="A136701">
            <v>289617</v>
          </cell>
          <cell r="B136701" t="str">
            <v>Smith</v>
          </cell>
          <cell r="C136701" t="str">
            <v>Terry</v>
          </cell>
        </row>
        <row r="136702">
          <cell r="A136702">
            <v>821004</v>
          </cell>
          <cell r="B136702" t="str">
            <v>Thompson</v>
          </cell>
          <cell r="C136702" t="str">
            <v>Frankie</v>
          </cell>
        </row>
        <row r="136703">
          <cell r="A136703">
            <v>281123</v>
          </cell>
          <cell r="B136703" t="str">
            <v>Anderson</v>
          </cell>
          <cell r="C136703" t="str">
            <v>Melissa</v>
          </cell>
        </row>
        <row r="136704">
          <cell r="A136704">
            <v>307398</v>
          </cell>
          <cell r="B136704" t="str">
            <v>Sides</v>
          </cell>
          <cell r="C136704" t="str">
            <v>Jesse</v>
          </cell>
        </row>
        <row r="136705">
          <cell r="A136705">
            <v>291540</v>
          </cell>
          <cell r="B136705" t="str">
            <v>Brekle</v>
          </cell>
          <cell r="C136705" t="str">
            <v>Dale</v>
          </cell>
        </row>
        <row r="136706">
          <cell r="A136706">
            <v>292756</v>
          </cell>
          <cell r="B136706" t="str">
            <v>Giles</v>
          </cell>
          <cell r="C136706" t="str">
            <v>Samuel</v>
          </cell>
        </row>
        <row r="136707">
          <cell r="A136707">
            <v>824232</v>
          </cell>
          <cell r="B136707" t="str">
            <v>Trucks</v>
          </cell>
          <cell r="C136707" t="str">
            <v>Brandon</v>
          </cell>
        </row>
        <row r="136708">
          <cell r="A136708">
            <v>310261</v>
          </cell>
          <cell r="B136708" t="str">
            <v>Hurst</v>
          </cell>
          <cell r="C136708" t="str">
            <v>Jacob</v>
          </cell>
        </row>
        <row r="136709">
          <cell r="A136709">
            <v>281757</v>
          </cell>
          <cell r="B136709" t="str">
            <v>Maddox</v>
          </cell>
          <cell r="C136709" t="str">
            <v>Anderson</v>
          </cell>
        </row>
        <row r="136710">
          <cell r="A136710">
            <v>293745</v>
          </cell>
          <cell r="B136710" t="str">
            <v>Gibbs</v>
          </cell>
          <cell r="C136710" t="str">
            <v>French</v>
          </cell>
        </row>
        <row r="136711">
          <cell r="A136711">
            <v>245253</v>
          </cell>
          <cell r="B136711" t="str">
            <v>Kearley</v>
          </cell>
          <cell r="C136711" t="str">
            <v>Jonathan</v>
          </cell>
        </row>
        <row r="136712">
          <cell r="A136712">
            <v>148168</v>
          </cell>
          <cell r="B136712" t="str">
            <v>Walker</v>
          </cell>
          <cell r="C136712" t="str">
            <v>Chyrell</v>
          </cell>
        </row>
        <row r="136713">
          <cell r="A136713">
            <v>287209</v>
          </cell>
          <cell r="B136713" t="str">
            <v>Haggins</v>
          </cell>
          <cell r="C136713" t="str">
            <v>Gregory</v>
          </cell>
        </row>
        <row r="136714">
          <cell r="A136714">
            <v>181597</v>
          </cell>
          <cell r="B136714" t="str">
            <v>Neal</v>
          </cell>
          <cell r="C136714" t="str">
            <v>Lawrence</v>
          </cell>
        </row>
        <row r="136715">
          <cell r="A136715">
            <v>823518</v>
          </cell>
          <cell r="B136715" t="str">
            <v>Hill</v>
          </cell>
          <cell r="C136715" t="str">
            <v>Willie</v>
          </cell>
        </row>
        <row r="136716">
          <cell r="A136716">
            <v>293404</v>
          </cell>
          <cell r="B136716" t="str">
            <v>Kelley</v>
          </cell>
          <cell r="C136716" t="str">
            <v>Shannon</v>
          </cell>
        </row>
        <row r="136717">
          <cell r="A136717">
            <v>287345</v>
          </cell>
          <cell r="B136717" t="str">
            <v>Delacey</v>
          </cell>
          <cell r="C136717" t="str">
            <v>Jewel</v>
          </cell>
        </row>
        <row r="136718">
          <cell r="A136718">
            <v>290813</v>
          </cell>
          <cell r="B136718" t="str">
            <v>Craven</v>
          </cell>
          <cell r="C136718" t="str">
            <v>Joey</v>
          </cell>
        </row>
        <row r="136719">
          <cell r="A136719">
            <v>294123</v>
          </cell>
          <cell r="B136719" t="str">
            <v>Saint</v>
          </cell>
          <cell r="C136719" t="str">
            <v>Tosha</v>
          </cell>
        </row>
        <row r="136720">
          <cell r="A136720">
            <v>304869</v>
          </cell>
          <cell r="B136720" t="str">
            <v>Ball</v>
          </cell>
          <cell r="C136720" t="str">
            <v>David</v>
          </cell>
        </row>
        <row r="136721">
          <cell r="A136721">
            <v>321272</v>
          </cell>
          <cell r="B136721" t="str">
            <v>Martin</v>
          </cell>
          <cell r="C136721" t="str">
            <v>Dustin</v>
          </cell>
        </row>
        <row r="136722">
          <cell r="A136722">
            <v>311905</v>
          </cell>
          <cell r="B136722" t="str">
            <v>Aaron</v>
          </cell>
          <cell r="C136722" t="str">
            <v>Roxanne</v>
          </cell>
        </row>
        <row r="136723">
          <cell r="A136723">
            <v>307845</v>
          </cell>
          <cell r="B136723" t="str">
            <v>Ward</v>
          </cell>
          <cell r="C136723" t="str">
            <v>Kaila</v>
          </cell>
        </row>
        <row r="136724">
          <cell r="A136724">
            <v>822493</v>
          </cell>
          <cell r="B136724" t="str">
            <v>Sanchez</v>
          </cell>
          <cell r="C136724" t="str">
            <v>Victorino</v>
          </cell>
        </row>
        <row r="136725">
          <cell r="A136725">
            <v>315671</v>
          </cell>
          <cell r="B136725" t="str">
            <v>Marshall</v>
          </cell>
          <cell r="C136725" t="str">
            <v>Edward</v>
          </cell>
        </row>
        <row r="136726">
          <cell r="A136726">
            <v>316553</v>
          </cell>
          <cell r="B136726" t="str">
            <v>Washington</v>
          </cell>
          <cell r="C136726" t="str">
            <v>Wesley</v>
          </cell>
        </row>
        <row r="136727">
          <cell r="A136727">
            <v>314900</v>
          </cell>
          <cell r="B136727" t="str">
            <v>White</v>
          </cell>
          <cell r="C136727" t="str">
            <v>Michael</v>
          </cell>
        </row>
        <row r="136728">
          <cell r="A136728">
            <v>309848</v>
          </cell>
          <cell r="B136728" t="str">
            <v>Krebs</v>
          </cell>
          <cell r="C136728" t="str">
            <v>Lacey</v>
          </cell>
        </row>
        <row r="136729">
          <cell r="A136729">
            <v>302006</v>
          </cell>
          <cell r="B136729" t="str">
            <v>Wells</v>
          </cell>
          <cell r="C136729" t="str">
            <v>Lajoespet</v>
          </cell>
        </row>
        <row r="136730">
          <cell r="A136730">
            <v>320959</v>
          </cell>
          <cell r="B136730" t="str">
            <v>May</v>
          </cell>
          <cell r="C136730" t="str">
            <v>Chandler</v>
          </cell>
        </row>
        <row r="136731">
          <cell r="A136731">
            <v>302608</v>
          </cell>
          <cell r="B136731" t="str">
            <v>Salers</v>
          </cell>
          <cell r="C136731" t="str">
            <v>John</v>
          </cell>
        </row>
        <row r="136732">
          <cell r="A136732">
            <v>315603</v>
          </cell>
          <cell r="B136732" t="str">
            <v>Bishop</v>
          </cell>
          <cell r="C136732" t="str">
            <v>Edward</v>
          </cell>
        </row>
        <row r="136733">
          <cell r="A136733">
            <v>314494</v>
          </cell>
          <cell r="B136733" t="str">
            <v>McNeil</v>
          </cell>
          <cell r="C136733" t="str">
            <v>Amanda</v>
          </cell>
        </row>
        <row r="136734">
          <cell r="A136734">
            <v>317245</v>
          </cell>
          <cell r="B136734" t="str">
            <v>Fox</v>
          </cell>
          <cell r="C136734" t="str">
            <v>Elizabeth</v>
          </cell>
        </row>
        <row r="136735">
          <cell r="A136735">
            <v>822984</v>
          </cell>
          <cell r="B136735" t="str">
            <v>Curry</v>
          </cell>
          <cell r="C136735" t="str">
            <v>Horace</v>
          </cell>
        </row>
        <row r="136736">
          <cell r="A136736">
            <v>304152</v>
          </cell>
          <cell r="B136736" t="str">
            <v>Gonzales</v>
          </cell>
          <cell r="C136736" t="str">
            <v>Shawnda</v>
          </cell>
        </row>
        <row r="136737">
          <cell r="A136737">
            <v>304155</v>
          </cell>
          <cell r="B136737" t="str">
            <v>Hand</v>
          </cell>
          <cell r="C136737" t="str">
            <v>Timmy</v>
          </cell>
        </row>
        <row r="136738">
          <cell r="A136738">
            <v>333011</v>
          </cell>
          <cell r="B136738" t="str">
            <v>Kilgore</v>
          </cell>
          <cell r="C136738" t="str">
            <v>Jason</v>
          </cell>
        </row>
        <row r="136739">
          <cell r="A136739">
            <v>334750</v>
          </cell>
          <cell r="B136739" t="str">
            <v>Kelley</v>
          </cell>
          <cell r="C136739" t="str">
            <v>Michael</v>
          </cell>
        </row>
        <row r="136740">
          <cell r="A136740">
            <v>332768</v>
          </cell>
          <cell r="B136740" t="str">
            <v>Harvey</v>
          </cell>
          <cell r="C136740" t="str">
            <v>Savannah</v>
          </cell>
        </row>
        <row r="136741">
          <cell r="A136741">
            <v>311201</v>
          </cell>
          <cell r="B136741" t="str">
            <v>Nix</v>
          </cell>
          <cell r="C136741" t="str">
            <v>Clayton</v>
          </cell>
        </row>
        <row r="136742">
          <cell r="A136742">
            <v>303832</v>
          </cell>
          <cell r="B136742" t="str">
            <v>Hopkins</v>
          </cell>
          <cell r="C136742" t="str">
            <v>Sylvia</v>
          </cell>
        </row>
        <row r="136743">
          <cell r="A136743">
            <v>320349</v>
          </cell>
          <cell r="B136743" t="str">
            <v>Wright</v>
          </cell>
          <cell r="C136743" t="str">
            <v>Milton</v>
          </cell>
        </row>
        <row r="136744">
          <cell r="A136744">
            <v>306119</v>
          </cell>
          <cell r="B136744" t="str">
            <v>Messick</v>
          </cell>
          <cell r="C136744" t="str">
            <v>Brandon</v>
          </cell>
        </row>
        <row r="136745">
          <cell r="A136745">
            <v>304653</v>
          </cell>
          <cell r="B136745" t="str">
            <v>Ferguson</v>
          </cell>
          <cell r="C136745" t="str">
            <v>Deanna</v>
          </cell>
        </row>
        <row r="136746">
          <cell r="A136746">
            <v>310100</v>
          </cell>
          <cell r="B136746" t="str">
            <v>Holland</v>
          </cell>
          <cell r="C136746" t="str">
            <v>Christian</v>
          </cell>
        </row>
        <row r="136747">
          <cell r="A136747">
            <v>303344</v>
          </cell>
          <cell r="B136747" t="str">
            <v>Davis</v>
          </cell>
          <cell r="C136747" t="str">
            <v>Lorenzo</v>
          </cell>
        </row>
        <row r="136748">
          <cell r="A136748">
            <v>295486</v>
          </cell>
          <cell r="B136748" t="str">
            <v>Frye</v>
          </cell>
          <cell r="C136748" t="str">
            <v>Chad</v>
          </cell>
        </row>
        <row r="136749">
          <cell r="A136749">
            <v>296548</v>
          </cell>
          <cell r="B136749" t="str">
            <v>Machado</v>
          </cell>
          <cell r="C136749" t="str">
            <v>Duztin</v>
          </cell>
        </row>
        <row r="136750">
          <cell r="A136750">
            <v>315060</v>
          </cell>
          <cell r="B136750" t="str">
            <v>Stabler</v>
          </cell>
          <cell r="C136750" t="str">
            <v>Tyler</v>
          </cell>
        </row>
        <row r="136751">
          <cell r="A136751">
            <v>321133</v>
          </cell>
          <cell r="B136751" t="str">
            <v>Stoudemire</v>
          </cell>
          <cell r="C136751" t="str">
            <v>Victor</v>
          </cell>
        </row>
        <row r="136752">
          <cell r="A136752">
            <v>304234</v>
          </cell>
          <cell r="B136752" t="str">
            <v>Kimmons</v>
          </cell>
          <cell r="C136752" t="str">
            <v>Matthew</v>
          </cell>
        </row>
        <row r="136753">
          <cell r="A136753">
            <v>299818</v>
          </cell>
          <cell r="B136753" t="str">
            <v>Fowler</v>
          </cell>
          <cell r="C136753" t="str">
            <v>David</v>
          </cell>
        </row>
        <row r="136754">
          <cell r="A136754">
            <v>305169</v>
          </cell>
          <cell r="B136754" t="str">
            <v>Dill</v>
          </cell>
          <cell r="C136754" t="str">
            <v>Aubrey</v>
          </cell>
        </row>
        <row r="136755">
          <cell r="A136755">
            <v>298000</v>
          </cell>
          <cell r="B136755" t="str">
            <v>Jackson</v>
          </cell>
          <cell r="C136755" t="str">
            <v>Kerry</v>
          </cell>
        </row>
        <row r="136756">
          <cell r="A136756">
            <v>215849</v>
          </cell>
          <cell r="B136756" t="str">
            <v>Mcclendon</v>
          </cell>
          <cell r="C136756" t="str">
            <v>Darrell</v>
          </cell>
        </row>
        <row r="136757">
          <cell r="A136757">
            <v>299955</v>
          </cell>
          <cell r="B136757" t="str">
            <v>Chasteen</v>
          </cell>
          <cell r="C136757" t="str">
            <v>Dacoda</v>
          </cell>
        </row>
        <row r="136758">
          <cell r="A136758">
            <v>822509</v>
          </cell>
          <cell r="B136758" t="str">
            <v>Yow</v>
          </cell>
          <cell r="C136758" t="str">
            <v>Mario</v>
          </cell>
        </row>
        <row r="136759">
          <cell r="A136759">
            <v>293601</v>
          </cell>
          <cell r="B136759" t="str">
            <v>Lee</v>
          </cell>
          <cell r="C136759" t="str">
            <v>Kerry</v>
          </cell>
        </row>
        <row r="136760">
          <cell r="A136760">
            <v>303870</v>
          </cell>
          <cell r="B136760" t="str">
            <v>Tompkins</v>
          </cell>
          <cell r="C136760" t="str">
            <v>Christopher</v>
          </cell>
        </row>
        <row r="136761">
          <cell r="A136761">
            <v>303585</v>
          </cell>
          <cell r="B136761" t="str">
            <v>Bell</v>
          </cell>
          <cell r="C136761" t="str">
            <v>Dennis</v>
          </cell>
        </row>
        <row r="136762">
          <cell r="A136762">
            <v>304383</v>
          </cell>
          <cell r="B136762" t="str">
            <v>Moreland</v>
          </cell>
          <cell r="C136762" t="str">
            <v>Tammy</v>
          </cell>
        </row>
        <row r="136763">
          <cell r="A136763">
            <v>819913</v>
          </cell>
          <cell r="B136763" t="str">
            <v>Craven</v>
          </cell>
          <cell r="C136763" t="str">
            <v>George</v>
          </cell>
        </row>
        <row r="136764">
          <cell r="A136764">
            <v>293062</v>
          </cell>
          <cell r="B136764" t="str">
            <v>Dace-Green</v>
          </cell>
          <cell r="C136764" t="str">
            <v>Samorrius</v>
          </cell>
        </row>
        <row r="136765">
          <cell r="A136765">
            <v>296496</v>
          </cell>
          <cell r="B136765" t="str">
            <v>Mccaa</v>
          </cell>
          <cell r="C136765" t="str">
            <v>Marcus</v>
          </cell>
        </row>
        <row r="136766">
          <cell r="A136766">
            <v>294737</v>
          </cell>
          <cell r="B136766" t="str">
            <v>Goode</v>
          </cell>
          <cell r="C136766" t="str">
            <v>Jimmy</v>
          </cell>
        </row>
        <row r="136767">
          <cell r="A136767">
            <v>331717</v>
          </cell>
          <cell r="B136767" t="str">
            <v>Lane Jr</v>
          </cell>
          <cell r="C136767" t="str">
            <v>Richard</v>
          </cell>
        </row>
        <row r="136768">
          <cell r="A136768">
            <v>301198</v>
          </cell>
          <cell r="B136768" t="str">
            <v>Miller</v>
          </cell>
          <cell r="C136768" t="str">
            <v>Deangelo</v>
          </cell>
        </row>
        <row r="136769">
          <cell r="A136769">
            <v>222237</v>
          </cell>
          <cell r="B136769" t="str">
            <v>Hyde</v>
          </cell>
          <cell r="C136769" t="str">
            <v>Ashley</v>
          </cell>
        </row>
        <row r="136770">
          <cell r="A136770">
            <v>294990</v>
          </cell>
          <cell r="B136770" t="str">
            <v>Wininger</v>
          </cell>
          <cell r="C136770" t="str">
            <v>Anthony</v>
          </cell>
        </row>
        <row r="136771">
          <cell r="A136771">
            <v>293544</v>
          </cell>
          <cell r="B136771" t="str">
            <v>Thomas</v>
          </cell>
          <cell r="C136771" t="str">
            <v>Corey</v>
          </cell>
        </row>
        <row r="136772">
          <cell r="A136772">
            <v>292397</v>
          </cell>
          <cell r="B136772" t="str">
            <v>Burlingham</v>
          </cell>
          <cell r="C136772" t="str">
            <v>Devon</v>
          </cell>
        </row>
        <row r="136773">
          <cell r="A136773">
            <v>292699</v>
          </cell>
          <cell r="B136773" t="str">
            <v>Reyes</v>
          </cell>
          <cell r="C136773" t="str">
            <v>Juan</v>
          </cell>
        </row>
        <row r="136774">
          <cell r="A136774">
            <v>292202</v>
          </cell>
          <cell r="B136774" t="str">
            <v>Thompson</v>
          </cell>
          <cell r="C136774" t="str">
            <v>Toby</v>
          </cell>
        </row>
        <row r="136775">
          <cell r="A136775">
            <v>292263</v>
          </cell>
          <cell r="B136775" t="str">
            <v>Holland</v>
          </cell>
          <cell r="C136775" t="str">
            <v>Tiffany</v>
          </cell>
        </row>
        <row r="136776">
          <cell r="A136776">
            <v>296681</v>
          </cell>
          <cell r="B136776" t="str">
            <v>Stillwell</v>
          </cell>
          <cell r="C136776" t="str">
            <v>Timothy</v>
          </cell>
        </row>
        <row r="136777">
          <cell r="A136777">
            <v>284691</v>
          </cell>
          <cell r="B136777" t="str">
            <v>Elkins</v>
          </cell>
          <cell r="C136777" t="str">
            <v>Christen</v>
          </cell>
        </row>
        <row r="136778">
          <cell r="A136778">
            <v>283447</v>
          </cell>
          <cell r="B136778" t="str">
            <v>Chappell</v>
          </cell>
          <cell r="C136778" t="str">
            <v>Michael</v>
          </cell>
        </row>
        <row r="136779">
          <cell r="A136779">
            <v>281926</v>
          </cell>
          <cell r="B136779" t="str">
            <v>Whitaker</v>
          </cell>
          <cell r="C136779" t="str">
            <v>Richard</v>
          </cell>
        </row>
        <row r="136780">
          <cell r="A136780">
            <v>282652</v>
          </cell>
          <cell r="B136780" t="str">
            <v>Ashley</v>
          </cell>
          <cell r="C136780" t="str">
            <v>Roosevelt</v>
          </cell>
        </row>
        <row r="136781">
          <cell r="A136781">
            <v>821411</v>
          </cell>
          <cell r="B136781" t="str">
            <v>Crenshaw</v>
          </cell>
          <cell r="C136781" t="str">
            <v>Quanette</v>
          </cell>
        </row>
        <row r="136782">
          <cell r="A136782">
            <v>291996</v>
          </cell>
          <cell r="B136782" t="str">
            <v>Thomas</v>
          </cell>
          <cell r="C136782" t="str">
            <v>Demarrius</v>
          </cell>
        </row>
        <row r="136783">
          <cell r="A136783">
            <v>287481</v>
          </cell>
          <cell r="B136783" t="str">
            <v>Howard</v>
          </cell>
          <cell r="C136783" t="str">
            <v>Aaron</v>
          </cell>
        </row>
        <row r="136784">
          <cell r="A136784">
            <v>821581</v>
          </cell>
          <cell r="B136784" t="str">
            <v>Oliver</v>
          </cell>
          <cell r="C136784" t="str">
            <v>Tony</v>
          </cell>
        </row>
        <row r="136785">
          <cell r="A136785">
            <v>288806</v>
          </cell>
          <cell r="B136785" t="str">
            <v>Gibbs</v>
          </cell>
          <cell r="C136785" t="str">
            <v>Yvonne</v>
          </cell>
        </row>
        <row r="136786">
          <cell r="A136786">
            <v>281858</v>
          </cell>
          <cell r="B136786" t="str">
            <v>Davis</v>
          </cell>
          <cell r="C136786" t="str">
            <v>Tommy</v>
          </cell>
        </row>
        <row r="136787">
          <cell r="A136787">
            <v>281212</v>
          </cell>
          <cell r="B136787" t="str">
            <v>Donley</v>
          </cell>
          <cell r="C136787" t="str">
            <v>James</v>
          </cell>
        </row>
        <row r="136788">
          <cell r="A136788">
            <v>281036</v>
          </cell>
          <cell r="B136788" t="str">
            <v>Pritchett</v>
          </cell>
          <cell r="C136788" t="str">
            <v>Victoria</v>
          </cell>
        </row>
        <row r="136789">
          <cell r="A136789">
            <v>173880</v>
          </cell>
          <cell r="B136789" t="str">
            <v>Doty</v>
          </cell>
          <cell r="C136789" t="str">
            <v>John</v>
          </cell>
        </row>
        <row r="136790">
          <cell r="A136790">
            <v>298549</v>
          </cell>
          <cell r="B136790" t="str">
            <v>Davis</v>
          </cell>
          <cell r="C136790" t="str">
            <v>Shonte</v>
          </cell>
        </row>
        <row r="136791">
          <cell r="A136791">
            <v>285936</v>
          </cell>
          <cell r="B136791" t="str">
            <v>Duncan</v>
          </cell>
          <cell r="C136791" t="str">
            <v>Will</v>
          </cell>
        </row>
        <row r="136792">
          <cell r="A136792">
            <v>825359</v>
          </cell>
          <cell r="B136792" t="str">
            <v>Woodham</v>
          </cell>
          <cell r="C136792" t="str">
            <v>Jack</v>
          </cell>
        </row>
        <row r="136793">
          <cell r="A136793">
            <v>282494</v>
          </cell>
          <cell r="B136793" t="str">
            <v>Taylor</v>
          </cell>
          <cell r="C136793" t="str">
            <v>Angela</v>
          </cell>
        </row>
        <row r="136794">
          <cell r="A136794">
            <v>298810</v>
          </cell>
          <cell r="B136794" t="str">
            <v>Wheeler</v>
          </cell>
          <cell r="C136794" t="str">
            <v>Charles</v>
          </cell>
        </row>
        <row r="136795">
          <cell r="A136795">
            <v>296821</v>
          </cell>
          <cell r="B136795" t="str">
            <v>Williams</v>
          </cell>
          <cell r="C136795" t="str">
            <v>Larry</v>
          </cell>
        </row>
        <row r="136796">
          <cell r="A136796">
            <v>284322</v>
          </cell>
          <cell r="B136796" t="str">
            <v>Pruitt</v>
          </cell>
          <cell r="C136796" t="str">
            <v>Gerard</v>
          </cell>
        </row>
        <row r="136797">
          <cell r="A136797">
            <v>271330</v>
          </cell>
          <cell r="B136797" t="str">
            <v>Farr</v>
          </cell>
          <cell r="C136797" t="str">
            <v>Jessica</v>
          </cell>
        </row>
        <row r="136798">
          <cell r="A136798">
            <v>295407</v>
          </cell>
          <cell r="B136798" t="str">
            <v>Wolfe</v>
          </cell>
          <cell r="C136798" t="str">
            <v>Michael</v>
          </cell>
        </row>
        <row r="136799">
          <cell r="A136799">
            <v>301342</v>
          </cell>
          <cell r="B136799" t="str">
            <v>Wynn</v>
          </cell>
          <cell r="C136799" t="str">
            <v>Donald</v>
          </cell>
        </row>
        <row r="136800">
          <cell r="A136800">
            <v>282979</v>
          </cell>
          <cell r="B136800" t="str">
            <v>Holestak</v>
          </cell>
          <cell r="C136800" t="str">
            <v>Matthew</v>
          </cell>
        </row>
        <row r="136801">
          <cell r="A136801">
            <v>282362</v>
          </cell>
          <cell r="B136801" t="str">
            <v>Chamblee</v>
          </cell>
          <cell r="C136801" t="str">
            <v>Danny</v>
          </cell>
        </row>
        <row r="136802">
          <cell r="A136802">
            <v>322651</v>
          </cell>
          <cell r="B136802" t="str">
            <v>Allen</v>
          </cell>
          <cell r="C136802" t="str">
            <v>Chad</v>
          </cell>
        </row>
        <row r="136803">
          <cell r="A136803">
            <v>293242</v>
          </cell>
          <cell r="B136803" t="str">
            <v>Starks</v>
          </cell>
          <cell r="C136803" t="str">
            <v>Anthony</v>
          </cell>
        </row>
        <row r="136804">
          <cell r="A136804">
            <v>284400</v>
          </cell>
          <cell r="B136804" t="str">
            <v>Goode</v>
          </cell>
          <cell r="C136804" t="str">
            <v>Shelby</v>
          </cell>
        </row>
        <row r="136805">
          <cell r="A136805">
            <v>285493</v>
          </cell>
          <cell r="B136805" t="str">
            <v>Harris</v>
          </cell>
          <cell r="C136805" t="str">
            <v>Stephen</v>
          </cell>
        </row>
        <row r="136806">
          <cell r="A136806">
            <v>282987</v>
          </cell>
          <cell r="B136806" t="str">
            <v>Wallace</v>
          </cell>
          <cell r="C136806" t="str">
            <v>Roderick</v>
          </cell>
        </row>
        <row r="136807">
          <cell r="A136807">
            <v>285828</v>
          </cell>
          <cell r="B136807" t="str">
            <v>Taylor Jr</v>
          </cell>
          <cell r="C136807" t="str">
            <v>Delandis</v>
          </cell>
        </row>
        <row r="136808">
          <cell r="A136808">
            <v>290778</v>
          </cell>
          <cell r="B136808" t="str">
            <v>Brooks</v>
          </cell>
          <cell r="C136808" t="str">
            <v>William</v>
          </cell>
        </row>
        <row r="136809">
          <cell r="A136809">
            <v>293252</v>
          </cell>
          <cell r="B136809" t="str">
            <v>Godfrey</v>
          </cell>
          <cell r="C136809" t="str">
            <v>Quinten</v>
          </cell>
        </row>
        <row r="136810">
          <cell r="A136810">
            <v>307515</v>
          </cell>
          <cell r="B136810" t="str">
            <v>Martens</v>
          </cell>
          <cell r="C136810" t="str">
            <v>Jonathan</v>
          </cell>
        </row>
        <row r="136811">
          <cell r="A136811">
            <v>283886</v>
          </cell>
          <cell r="B136811" t="str">
            <v>Ruffin</v>
          </cell>
          <cell r="C136811" t="str">
            <v>Jaquincy</v>
          </cell>
        </row>
        <row r="136812">
          <cell r="A136812">
            <v>309680</v>
          </cell>
          <cell r="B136812" t="str">
            <v>Golz</v>
          </cell>
          <cell r="C136812" t="str">
            <v>Chandel</v>
          </cell>
        </row>
        <row r="136813">
          <cell r="A136813">
            <v>295817</v>
          </cell>
          <cell r="B136813" t="str">
            <v>Robinson</v>
          </cell>
          <cell r="C136813" t="str">
            <v>Corey</v>
          </cell>
        </row>
        <row r="136814">
          <cell r="A136814">
            <v>283822</v>
          </cell>
          <cell r="B136814" t="str">
            <v>Fountain</v>
          </cell>
          <cell r="C136814" t="str">
            <v>Holly</v>
          </cell>
        </row>
        <row r="136815">
          <cell r="A136815">
            <v>205937</v>
          </cell>
          <cell r="B136815" t="str">
            <v>Acree</v>
          </cell>
          <cell r="C136815" t="str">
            <v>Jimmy</v>
          </cell>
        </row>
        <row r="136816">
          <cell r="A136816">
            <v>279868</v>
          </cell>
          <cell r="B136816" t="str">
            <v>Black</v>
          </cell>
          <cell r="C136816" t="str">
            <v>Michael</v>
          </cell>
        </row>
        <row r="136817">
          <cell r="A136817">
            <v>278994</v>
          </cell>
          <cell r="B136817" t="str">
            <v>Hogan</v>
          </cell>
          <cell r="C136817" t="str">
            <v>Dustin</v>
          </cell>
        </row>
        <row r="136818">
          <cell r="A136818">
            <v>321046</v>
          </cell>
          <cell r="B136818" t="str">
            <v>Smith</v>
          </cell>
          <cell r="C136818" t="str">
            <v>Shayla</v>
          </cell>
        </row>
        <row r="136819">
          <cell r="A136819">
            <v>293070</v>
          </cell>
          <cell r="B136819" t="str">
            <v>Hall</v>
          </cell>
          <cell r="C136819" t="str">
            <v>Christopher</v>
          </cell>
        </row>
        <row r="136820">
          <cell r="A136820">
            <v>268433</v>
          </cell>
          <cell r="B136820" t="str">
            <v>Boswell</v>
          </cell>
          <cell r="C136820" t="str">
            <v>Treavor</v>
          </cell>
        </row>
        <row r="136821">
          <cell r="A136821">
            <v>290726</v>
          </cell>
          <cell r="B136821" t="str">
            <v>Graham</v>
          </cell>
          <cell r="C136821" t="str">
            <v>Teon</v>
          </cell>
        </row>
        <row r="136822">
          <cell r="A136822">
            <v>279487</v>
          </cell>
          <cell r="B136822" t="str">
            <v>Strong Jr</v>
          </cell>
          <cell r="C136822" t="str">
            <v>Willie</v>
          </cell>
        </row>
        <row r="136823">
          <cell r="A136823">
            <v>821348</v>
          </cell>
          <cell r="B136823" t="str">
            <v>Jenkins</v>
          </cell>
          <cell r="C136823" t="str">
            <v>Quada</v>
          </cell>
        </row>
        <row r="136824">
          <cell r="A136824">
            <v>280680</v>
          </cell>
          <cell r="B136824" t="str">
            <v>Pittman</v>
          </cell>
          <cell r="C136824" t="str">
            <v>Daniel</v>
          </cell>
        </row>
        <row r="136825">
          <cell r="A136825">
            <v>289810</v>
          </cell>
          <cell r="B136825" t="str">
            <v>Standridge</v>
          </cell>
          <cell r="C136825" t="str">
            <v>Jeffrey</v>
          </cell>
        </row>
        <row r="136826">
          <cell r="A136826">
            <v>289591</v>
          </cell>
          <cell r="B136826" t="str">
            <v>Benton II</v>
          </cell>
          <cell r="C136826" t="str">
            <v>Michael</v>
          </cell>
        </row>
        <row r="136827">
          <cell r="A136827">
            <v>304557</v>
          </cell>
          <cell r="B136827" t="str">
            <v>Brown</v>
          </cell>
          <cell r="C136827" t="str">
            <v>Shanice</v>
          </cell>
        </row>
        <row r="136828">
          <cell r="A136828">
            <v>295560</v>
          </cell>
          <cell r="B136828" t="str">
            <v>Green</v>
          </cell>
          <cell r="C136828" t="str">
            <v>Deshawn</v>
          </cell>
        </row>
        <row r="136829">
          <cell r="A136829">
            <v>290018</v>
          </cell>
          <cell r="B136829" t="str">
            <v>Moore</v>
          </cell>
          <cell r="C136829" t="str">
            <v>Robin</v>
          </cell>
        </row>
        <row r="136830">
          <cell r="A136830">
            <v>297806</v>
          </cell>
          <cell r="B136830" t="str">
            <v>Beard</v>
          </cell>
          <cell r="C136830" t="str">
            <v>Howard</v>
          </cell>
        </row>
        <row r="136831">
          <cell r="A136831">
            <v>309735</v>
          </cell>
          <cell r="B136831" t="str">
            <v>Cooke</v>
          </cell>
          <cell r="C136831" t="str">
            <v>Amber</v>
          </cell>
        </row>
        <row r="136832">
          <cell r="A136832">
            <v>290026</v>
          </cell>
          <cell r="B136832" t="str">
            <v>Wilson</v>
          </cell>
          <cell r="C136832" t="str">
            <v>Fiona</v>
          </cell>
        </row>
        <row r="136833">
          <cell r="A136833">
            <v>305228</v>
          </cell>
          <cell r="B136833" t="str">
            <v>Jackson</v>
          </cell>
          <cell r="C136833" t="str">
            <v>Benjamin</v>
          </cell>
        </row>
        <row r="136834">
          <cell r="A136834">
            <v>293829</v>
          </cell>
          <cell r="B136834" t="str">
            <v>Bearden</v>
          </cell>
          <cell r="C136834" t="str">
            <v>Jeffery</v>
          </cell>
        </row>
        <row r="136835">
          <cell r="A136835">
            <v>296424</v>
          </cell>
          <cell r="B136835" t="str">
            <v>Allred</v>
          </cell>
          <cell r="C136835" t="str">
            <v>Levi</v>
          </cell>
        </row>
        <row r="136836">
          <cell r="A136836">
            <v>295936</v>
          </cell>
          <cell r="B136836" t="str">
            <v>Williams</v>
          </cell>
          <cell r="C136836" t="str">
            <v>Alex</v>
          </cell>
        </row>
        <row r="136837">
          <cell r="A136837">
            <v>289261</v>
          </cell>
          <cell r="B136837" t="str">
            <v>Brooks</v>
          </cell>
          <cell r="C136837" t="str">
            <v>Brandon</v>
          </cell>
        </row>
        <row r="136838">
          <cell r="A136838">
            <v>297282</v>
          </cell>
          <cell r="B136838" t="str">
            <v>Cummings</v>
          </cell>
          <cell r="C136838" t="str">
            <v>Travis</v>
          </cell>
        </row>
        <row r="136839">
          <cell r="A136839">
            <v>290246</v>
          </cell>
          <cell r="B136839" t="str">
            <v>Pourier</v>
          </cell>
          <cell r="C136839" t="str">
            <v>Austin</v>
          </cell>
        </row>
        <row r="136840">
          <cell r="A136840">
            <v>289781</v>
          </cell>
          <cell r="B136840" t="str">
            <v>Ayer</v>
          </cell>
          <cell r="C136840" t="str">
            <v>Steven</v>
          </cell>
        </row>
        <row r="136841">
          <cell r="A136841">
            <v>287321</v>
          </cell>
          <cell r="B136841" t="str">
            <v>Pettaway</v>
          </cell>
          <cell r="C136841" t="str">
            <v>Obadiah</v>
          </cell>
        </row>
        <row r="136842">
          <cell r="A136842">
            <v>290631</v>
          </cell>
          <cell r="B136842" t="str">
            <v>Stroupe</v>
          </cell>
          <cell r="C136842" t="str">
            <v>Jessica</v>
          </cell>
        </row>
        <row r="136843">
          <cell r="A136843">
            <v>294661</v>
          </cell>
          <cell r="B136843" t="str">
            <v>Lomaneck</v>
          </cell>
          <cell r="C136843" t="str">
            <v>Justin</v>
          </cell>
        </row>
        <row r="136844">
          <cell r="A136844">
            <v>222332</v>
          </cell>
          <cell r="B136844" t="str">
            <v>Maddox Jr</v>
          </cell>
          <cell r="C136844" t="str">
            <v>James</v>
          </cell>
        </row>
        <row r="136845">
          <cell r="A136845">
            <v>288198</v>
          </cell>
          <cell r="B136845" t="str">
            <v>Simmons</v>
          </cell>
          <cell r="C136845" t="str">
            <v>Mar'Quita</v>
          </cell>
        </row>
        <row r="136846">
          <cell r="A136846">
            <v>288333</v>
          </cell>
          <cell r="B136846" t="str">
            <v>Anderson</v>
          </cell>
          <cell r="C136846" t="str">
            <v>Kelsie</v>
          </cell>
        </row>
        <row r="136847">
          <cell r="A136847">
            <v>287824</v>
          </cell>
          <cell r="B136847" t="str">
            <v>Tostado</v>
          </cell>
          <cell r="C136847" t="str">
            <v>Alma</v>
          </cell>
        </row>
        <row r="136848">
          <cell r="A136848">
            <v>222171</v>
          </cell>
          <cell r="B136848" t="str">
            <v>Brown</v>
          </cell>
          <cell r="C136848" t="str">
            <v>Stanley</v>
          </cell>
        </row>
        <row r="136849">
          <cell r="A136849">
            <v>315830</v>
          </cell>
          <cell r="B136849" t="str">
            <v>Hale</v>
          </cell>
          <cell r="C136849" t="str">
            <v>Daquan</v>
          </cell>
        </row>
        <row r="136850">
          <cell r="A136850">
            <v>287742</v>
          </cell>
          <cell r="B136850" t="str">
            <v>Hawkins</v>
          </cell>
          <cell r="C136850" t="str">
            <v>Rachel</v>
          </cell>
        </row>
        <row r="136851">
          <cell r="A136851">
            <v>230980</v>
          </cell>
          <cell r="B136851" t="str">
            <v>Minor</v>
          </cell>
          <cell r="C136851" t="str">
            <v>Kevin</v>
          </cell>
        </row>
        <row r="136852">
          <cell r="A136852">
            <v>292252</v>
          </cell>
          <cell r="B136852" t="str">
            <v>Wickler</v>
          </cell>
          <cell r="C136852" t="str">
            <v>Curtis</v>
          </cell>
        </row>
        <row r="136853">
          <cell r="A136853">
            <v>171298</v>
          </cell>
          <cell r="B136853" t="str">
            <v>Brewer</v>
          </cell>
          <cell r="C136853" t="str">
            <v>Gregory</v>
          </cell>
        </row>
        <row r="136854">
          <cell r="A136854">
            <v>287806</v>
          </cell>
          <cell r="B136854" t="str">
            <v>Simpson</v>
          </cell>
          <cell r="C136854" t="str">
            <v>Bernard</v>
          </cell>
        </row>
        <row r="136855">
          <cell r="A136855">
            <v>287600</v>
          </cell>
          <cell r="B136855" t="str">
            <v>Gray</v>
          </cell>
          <cell r="C136855" t="str">
            <v>Telvin</v>
          </cell>
        </row>
        <row r="136856">
          <cell r="A136856">
            <v>288949</v>
          </cell>
          <cell r="B136856" t="str">
            <v>Garrett</v>
          </cell>
          <cell r="C136856" t="str">
            <v>Whitney</v>
          </cell>
        </row>
        <row r="136857">
          <cell r="A136857">
            <v>295851</v>
          </cell>
          <cell r="B136857" t="str">
            <v>Stephens</v>
          </cell>
          <cell r="C136857" t="str">
            <v>Salah</v>
          </cell>
        </row>
        <row r="136858">
          <cell r="A136858">
            <v>276133</v>
          </cell>
          <cell r="B136858" t="str">
            <v>Mccants</v>
          </cell>
          <cell r="C136858" t="str">
            <v>Ronald</v>
          </cell>
        </row>
        <row r="136859">
          <cell r="A136859">
            <v>282289</v>
          </cell>
          <cell r="B136859" t="str">
            <v>Robertson</v>
          </cell>
          <cell r="C136859" t="str">
            <v>Rinale</v>
          </cell>
        </row>
        <row r="136860">
          <cell r="A136860">
            <v>268886</v>
          </cell>
          <cell r="B136860" t="str">
            <v>Johnson</v>
          </cell>
          <cell r="C136860" t="str">
            <v>Willie</v>
          </cell>
        </row>
        <row r="136861">
          <cell r="A136861">
            <v>281004</v>
          </cell>
          <cell r="B136861" t="str">
            <v>Mason</v>
          </cell>
          <cell r="C136861" t="str">
            <v>Patrick</v>
          </cell>
        </row>
        <row r="136862">
          <cell r="A136862">
            <v>267670</v>
          </cell>
          <cell r="B136862" t="str">
            <v>Mills</v>
          </cell>
          <cell r="C136862" t="str">
            <v>John</v>
          </cell>
        </row>
        <row r="136863">
          <cell r="A136863">
            <v>272455</v>
          </cell>
          <cell r="B136863" t="str">
            <v>Gardner Jr</v>
          </cell>
          <cell r="C136863" t="str">
            <v>Chad</v>
          </cell>
        </row>
        <row r="136864">
          <cell r="A136864">
            <v>268767</v>
          </cell>
          <cell r="B136864" t="str">
            <v>Provo</v>
          </cell>
          <cell r="C136864" t="str">
            <v>Jonathan</v>
          </cell>
        </row>
        <row r="136865">
          <cell r="A136865">
            <v>267594</v>
          </cell>
          <cell r="B136865" t="str">
            <v>Gordon</v>
          </cell>
          <cell r="C136865" t="str">
            <v>Tyrone</v>
          </cell>
        </row>
        <row r="136866">
          <cell r="A136866">
            <v>267974</v>
          </cell>
          <cell r="B136866" t="str">
            <v>Vargas</v>
          </cell>
          <cell r="C136866" t="str">
            <v>Jose</v>
          </cell>
        </row>
        <row r="136867">
          <cell r="A136867">
            <v>280802</v>
          </cell>
          <cell r="B136867" t="str">
            <v>Pounders</v>
          </cell>
          <cell r="C136867" t="str">
            <v>Adam</v>
          </cell>
        </row>
        <row r="136868">
          <cell r="A136868">
            <v>274244</v>
          </cell>
          <cell r="B136868" t="str">
            <v>Wright</v>
          </cell>
          <cell r="C136868" t="str">
            <v>Dawn</v>
          </cell>
        </row>
        <row r="136869">
          <cell r="A136869">
            <v>279130</v>
          </cell>
          <cell r="B136869" t="str">
            <v>Farmer</v>
          </cell>
          <cell r="C136869" t="str">
            <v>Trajazman</v>
          </cell>
        </row>
        <row r="136870">
          <cell r="A136870">
            <v>276454</v>
          </cell>
          <cell r="B136870" t="str">
            <v>Beaty</v>
          </cell>
          <cell r="C136870" t="str">
            <v>Joseph</v>
          </cell>
        </row>
        <row r="136871">
          <cell r="A136871">
            <v>821132</v>
          </cell>
          <cell r="B136871" t="str">
            <v>Royal</v>
          </cell>
          <cell r="C136871" t="str">
            <v>Stephanie</v>
          </cell>
        </row>
        <row r="136872">
          <cell r="A136872">
            <v>186051</v>
          </cell>
          <cell r="B136872" t="str">
            <v>Wilson</v>
          </cell>
          <cell r="C136872" t="str">
            <v>Rozelle</v>
          </cell>
        </row>
        <row r="136873">
          <cell r="A136873">
            <v>277915</v>
          </cell>
          <cell r="B136873" t="str">
            <v>Clifton</v>
          </cell>
          <cell r="C136873" t="str">
            <v>Stephen</v>
          </cell>
        </row>
        <row r="136874">
          <cell r="A136874">
            <v>317667</v>
          </cell>
          <cell r="B136874" t="str">
            <v>Montgomery</v>
          </cell>
          <cell r="C136874" t="str">
            <v>Gerrid</v>
          </cell>
        </row>
        <row r="136875">
          <cell r="A136875">
            <v>310691</v>
          </cell>
          <cell r="B136875" t="str">
            <v>Jones</v>
          </cell>
          <cell r="C136875" t="str">
            <v>Antwan</v>
          </cell>
        </row>
        <row r="136876">
          <cell r="A136876">
            <v>274520</v>
          </cell>
          <cell r="B136876" t="str">
            <v>Johnson Jr</v>
          </cell>
          <cell r="C136876" t="str">
            <v>Booker</v>
          </cell>
        </row>
        <row r="136877">
          <cell r="A136877">
            <v>822455</v>
          </cell>
          <cell r="B136877" t="str">
            <v>Jimmy</v>
          </cell>
          <cell r="C136877" t="str">
            <v>Jermaine</v>
          </cell>
        </row>
        <row r="136878">
          <cell r="A136878">
            <v>288351</v>
          </cell>
          <cell r="B136878" t="str">
            <v>Lott</v>
          </cell>
          <cell r="C136878" t="str">
            <v>Michael</v>
          </cell>
        </row>
        <row r="136879">
          <cell r="A136879">
            <v>276401</v>
          </cell>
          <cell r="B136879" t="str">
            <v>Taylor</v>
          </cell>
          <cell r="C136879" t="str">
            <v>Jamerious</v>
          </cell>
        </row>
        <row r="136880">
          <cell r="A136880">
            <v>286747</v>
          </cell>
          <cell r="B136880" t="str">
            <v>Shrader</v>
          </cell>
          <cell r="C136880" t="str">
            <v>April</v>
          </cell>
        </row>
        <row r="136881">
          <cell r="A136881">
            <v>273576</v>
          </cell>
          <cell r="B136881" t="str">
            <v>Armbrust Jr</v>
          </cell>
          <cell r="C136881" t="str">
            <v>Robert</v>
          </cell>
        </row>
        <row r="136882">
          <cell r="A136882">
            <v>811631</v>
          </cell>
          <cell r="B136882" t="str">
            <v>Carroll</v>
          </cell>
          <cell r="C136882" t="str">
            <v>Judy</v>
          </cell>
        </row>
        <row r="136883">
          <cell r="A136883">
            <v>289450</v>
          </cell>
          <cell r="B136883" t="str">
            <v>Moore</v>
          </cell>
          <cell r="C136883" t="str">
            <v>Scotty</v>
          </cell>
        </row>
        <row r="136884">
          <cell r="A136884">
            <v>281746</v>
          </cell>
          <cell r="B136884" t="str">
            <v>Laminack</v>
          </cell>
          <cell r="C136884" t="str">
            <v>Joey</v>
          </cell>
        </row>
        <row r="136885">
          <cell r="A136885">
            <v>286579</v>
          </cell>
          <cell r="B136885" t="str">
            <v>Wells</v>
          </cell>
          <cell r="C136885" t="str">
            <v>Bradley</v>
          </cell>
        </row>
        <row r="136886">
          <cell r="A136886">
            <v>306571</v>
          </cell>
          <cell r="B136886" t="str">
            <v>Yancy</v>
          </cell>
          <cell r="C136886" t="str">
            <v>Thomas</v>
          </cell>
        </row>
        <row r="136887">
          <cell r="A136887">
            <v>273048</v>
          </cell>
          <cell r="B136887" t="str">
            <v>Salisbury</v>
          </cell>
          <cell r="C136887" t="str">
            <v>Jeremy</v>
          </cell>
        </row>
        <row r="136888">
          <cell r="A136888">
            <v>286610</v>
          </cell>
          <cell r="B136888" t="str">
            <v>Ligon</v>
          </cell>
          <cell r="C136888" t="str">
            <v>Justin</v>
          </cell>
        </row>
        <row r="136889">
          <cell r="A136889">
            <v>281323</v>
          </cell>
          <cell r="B136889" t="str">
            <v>Matthews</v>
          </cell>
          <cell r="C136889" t="str">
            <v>Kathy</v>
          </cell>
        </row>
        <row r="136890">
          <cell r="A136890">
            <v>286374</v>
          </cell>
          <cell r="B136890" t="str">
            <v>Drake</v>
          </cell>
          <cell r="C136890" t="str">
            <v>Christopher</v>
          </cell>
        </row>
        <row r="136891">
          <cell r="A136891">
            <v>313338</v>
          </cell>
          <cell r="B136891" t="str">
            <v>Dawson</v>
          </cell>
          <cell r="C136891" t="str">
            <v>Cornelius</v>
          </cell>
        </row>
        <row r="136892">
          <cell r="A136892">
            <v>296376</v>
          </cell>
          <cell r="B136892" t="str">
            <v>Finney</v>
          </cell>
          <cell r="C136892" t="str">
            <v>Joshua</v>
          </cell>
        </row>
        <row r="136893">
          <cell r="A136893">
            <v>295354</v>
          </cell>
          <cell r="B136893" t="str">
            <v>Hart</v>
          </cell>
          <cell r="C136893" t="str">
            <v>Roderick</v>
          </cell>
        </row>
        <row r="136894">
          <cell r="A136894">
            <v>288648</v>
          </cell>
          <cell r="B136894" t="str">
            <v>Allen</v>
          </cell>
          <cell r="C136894" t="str">
            <v>David</v>
          </cell>
        </row>
        <row r="136895">
          <cell r="A136895">
            <v>293429</v>
          </cell>
          <cell r="B136895" t="str">
            <v>Hayes</v>
          </cell>
          <cell r="C136895" t="str">
            <v>David</v>
          </cell>
        </row>
        <row r="136896">
          <cell r="A136896">
            <v>280574</v>
          </cell>
          <cell r="B136896" t="str">
            <v>Wallis</v>
          </cell>
          <cell r="C136896" t="str">
            <v>Jon</v>
          </cell>
        </row>
        <row r="136897">
          <cell r="A136897">
            <v>319455</v>
          </cell>
          <cell r="B136897" t="str">
            <v>Baker</v>
          </cell>
          <cell r="C136897" t="str">
            <v>Alan</v>
          </cell>
        </row>
        <row r="136898">
          <cell r="A136898">
            <v>281556</v>
          </cell>
          <cell r="B136898" t="str">
            <v>Powell</v>
          </cell>
          <cell r="C136898" t="str">
            <v>Jonathan</v>
          </cell>
        </row>
        <row r="136899">
          <cell r="A136899">
            <v>280388</v>
          </cell>
          <cell r="B136899" t="str">
            <v>Stroup Jr</v>
          </cell>
          <cell r="C136899" t="str">
            <v>Jeffery</v>
          </cell>
        </row>
        <row r="136900">
          <cell r="A136900">
            <v>296231</v>
          </cell>
          <cell r="B136900" t="str">
            <v>Terry</v>
          </cell>
          <cell r="C136900" t="str">
            <v>Lavaughn</v>
          </cell>
        </row>
        <row r="136901">
          <cell r="A136901">
            <v>280544</v>
          </cell>
          <cell r="B136901" t="str">
            <v>Moore</v>
          </cell>
          <cell r="C136901" t="str">
            <v>Zachery</v>
          </cell>
        </row>
        <row r="136902">
          <cell r="A136902">
            <v>279500</v>
          </cell>
          <cell r="B136902" t="str">
            <v>Davis</v>
          </cell>
          <cell r="C136902" t="str">
            <v>Derrick</v>
          </cell>
        </row>
        <row r="136903">
          <cell r="A136903">
            <v>285136</v>
          </cell>
          <cell r="B136903" t="str">
            <v>Jackson</v>
          </cell>
          <cell r="C136903" t="str">
            <v>Porshia</v>
          </cell>
        </row>
        <row r="136904">
          <cell r="A136904">
            <v>299641</v>
          </cell>
          <cell r="B136904" t="str">
            <v>Ramsay</v>
          </cell>
          <cell r="C136904" t="str">
            <v>Stephanie</v>
          </cell>
        </row>
        <row r="136905">
          <cell r="A136905">
            <v>289018</v>
          </cell>
          <cell r="B136905" t="str">
            <v>Bursell</v>
          </cell>
          <cell r="C136905" t="str">
            <v>Janie</v>
          </cell>
        </row>
        <row r="136906">
          <cell r="A136906">
            <v>301987</v>
          </cell>
          <cell r="B136906" t="str">
            <v>Foster</v>
          </cell>
          <cell r="C136906" t="str">
            <v>Leah</v>
          </cell>
        </row>
        <row r="136907">
          <cell r="A136907">
            <v>328907</v>
          </cell>
          <cell r="B136907" t="str">
            <v>Harris</v>
          </cell>
          <cell r="C136907" t="str">
            <v>Derrell</v>
          </cell>
        </row>
        <row r="136908">
          <cell r="A136908">
            <v>327304</v>
          </cell>
          <cell r="B136908" t="str">
            <v>Hoops</v>
          </cell>
          <cell r="C136908" t="str">
            <v>Miranda</v>
          </cell>
        </row>
        <row r="136909">
          <cell r="A136909">
            <v>290478</v>
          </cell>
          <cell r="B136909" t="str">
            <v>Fontana Jr</v>
          </cell>
          <cell r="C136909" t="str">
            <v>Andre</v>
          </cell>
        </row>
        <row r="136910">
          <cell r="A136910">
            <v>281073</v>
          </cell>
          <cell r="B136910" t="str">
            <v>Burchfield</v>
          </cell>
          <cell r="C136910" t="str">
            <v>Misty</v>
          </cell>
        </row>
        <row r="136911">
          <cell r="A136911">
            <v>281294</v>
          </cell>
          <cell r="B136911" t="str">
            <v>Ginn</v>
          </cell>
          <cell r="C136911" t="str">
            <v>Reginald</v>
          </cell>
        </row>
        <row r="136912">
          <cell r="A136912">
            <v>311571</v>
          </cell>
          <cell r="B136912" t="str">
            <v>Arnold</v>
          </cell>
          <cell r="C136912" t="str">
            <v>Lakecia</v>
          </cell>
        </row>
        <row r="136913">
          <cell r="A136913">
            <v>285925</v>
          </cell>
          <cell r="B136913" t="str">
            <v>Fleming</v>
          </cell>
          <cell r="C136913" t="str">
            <v>Tobois</v>
          </cell>
        </row>
        <row r="136914">
          <cell r="A136914">
            <v>297548</v>
          </cell>
          <cell r="B136914" t="str">
            <v>Kling</v>
          </cell>
          <cell r="C136914" t="str">
            <v>Taylor</v>
          </cell>
        </row>
        <row r="136915">
          <cell r="A136915">
            <v>296090</v>
          </cell>
          <cell r="B136915" t="str">
            <v>Vancleave</v>
          </cell>
          <cell r="C136915" t="str">
            <v>Christian</v>
          </cell>
        </row>
        <row r="136916">
          <cell r="A136916">
            <v>285279</v>
          </cell>
          <cell r="B136916" t="str">
            <v>Laurio</v>
          </cell>
          <cell r="C136916" t="str">
            <v>Douglas</v>
          </cell>
        </row>
        <row r="136917">
          <cell r="A136917">
            <v>291497</v>
          </cell>
          <cell r="B136917" t="str">
            <v>Pike</v>
          </cell>
          <cell r="C136917" t="str">
            <v>Larry</v>
          </cell>
        </row>
        <row r="136918">
          <cell r="A136918">
            <v>282630</v>
          </cell>
          <cell r="B136918" t="str">
            <v>Gosselin</v>
          </cell>
          <cell r="C136918" t="str">
            <v>Michael</v>
          </cell>
        </row>
        <row r="136919">
          <cell r="A136919">
            <v>282817</v>
          </cell>
          <cell r="B136919" t="str">
            <v>Deason Jr</v>
          </cell>
          <cell r="C136919" t="str">
            <v>Charles</v>
          </cell>
        </row>
        <row r="136920">
          <cell r="A136920">
            <v>290051</v>
          </cell>
          <cell r="B136920" t="str">
            <v>Schroder</v>
          </cell>
          <cell r="C136920" t="str">
            <v>Shawn</v>
          </cell>
        </row>
        <row r="136921">
          <cell r="A136921">
            <v>279364</v>
          </cell>
          <cell r="B136921" t="str">
            <v>Smith</v>
          </cell>
          <cell r="C136921" t="str">
            <v>Roderick</v>
          </cell>
        </row>
        <row r="136922">
          <cell r="A136922">
            <v>809364</v>
          </cell>
          <cell r="B136922" t="str">
            <v>King</v>
          </cell>
          <cell r="C136922" t="str">
            <v>Sean</v>
          </cell>
        </row>
        <row r="136923">
          <cell r="A136923">
            <v>293447</v>
          </cell>
          <cell r="B136923" t="str">
            <v>Usher</v>
          </cell>
          <cell r="C136923" t="str">
            <v>Trimez</v>
          </cell>
        </row>
        <row r="136924">
          <cell r="A136924">
            <v>315335</v>
          </cell>
          <cell r="B136924" t="str">
            <v>Ortiz</v>
          </cell>
          <cell r="C136924" t="str">
            <v>Francisco</v>
          </cell>
        </row>
        <row r="136925">
          <cell r="A136925">
            <v>282794</v>
          </cell>
          <cell r="B136925" t="str">
            <v>Watson</v>
          </cell>
          <cell r="C136925" t="str">
            <v>Regina</v>
          </cell>
        </row>
        <row r="136926">
          <cell r="A136926">
            <v>283019</v>
          </cell>
          <cell r="B136926" t="str">
            <v>Rice</v>
          </cell>
          <cell r="C136926" t="str">
            <v>Brian</v>
          </cell>
        </row>
        <row r="136927">
          <cell r="A136927">
            <v>281842</v>
          </cell>
          <cell r="B136927" t="str">
            <v>Frazier</v>
          </cell>
          <cell r="C136927" t="str">
            <v>Tyonne</v>
          </cell>
        </row>
        <row r="136928">
          <cell r="A136928">
            <v>282012</v>
          </cell>
          <cell r="B136928" t="str">
            <v>Hodges</v>
          </cell>
          <cell r="C136928" t="str">
            <v>Darrin</v>
          </cell>
        </row>
        <row r="136929">
          <cell r="A136929">
            <v>286324</v>
          </cell>
          <cell r="B136929" t="str">
            <v>Bonner Jr</v>
          </cell>
          <cell r="C136929" t="str">
            <v>Isaac</v>
          </cell>
        </row>
        <row r="136930">
          <cell r="A136930">
            <v>288955</v>
          </cell>
          <cell r="B136930" t="str">
            <v>Anderson</v>
          </cell>
          <cell r="C136930" t="str">
            <v>Randy</v>
          </cell>
        </row>
        <row r="136931">
          <cell r="A136931">
            <v>294528</v>
          </cell>
          <cell r="B136931" t="str">
            <v>Stephens</v>
          </cell>
          <cell r="C136931" t="str">
            <v>Deatrice</v>
          </cell>
        </row>
        <row r="136932">
          <cell r="A136932">
            <v>283032</v>
          </cell>
          <cell r="B136932" t="str">
            <v>Pope</v>
          </cell>
          <cell r="C136932" t="str">
            <v>Napolean</v>
          </cell>
        </row>
        <row r="136933">
          <cell r="A136933">
            <v>192623</v>
          </cell>
          <cell r="B136933" t="str">
            <v>Anders</v>
          </cell>
          <cell r="C136933" t="str">
            <v>Randy</v>
          </cell>
        </row>
        <row r="136934">
          <cell r="A136934">
            <v>206386</v>
          </cell>
          <cell r="B136934" t="str">
            <v>Strickland</v>
          </cell>
          <cell r="C136934" t="str">
            <v>Anthony</v>
          </cell>
        </row>
        <row r="136935">
          <cell r="A136935">
            <v>284645</v>
          </cell>
          <cell r="B136935" t="str">
            <v>Marbury</v>
          </cell>
          <cell r="C136935" t="str">
            <v>Quentin</v>
          </cell>
        </row>
        <row r="136936">
          <cell r="A136936">
            <v>298033</v>
          </cell>
          <cell r="B136936" t="str">
            <v>Pokrzywinski</v>
          </cell>
          <cell r="C136936" t="str">
            <v>Darryl</v>
          </cell>
        </row>
        <row r="136937">
          <cell r="A136937">
            <v>282646</v>
          </cell>
          <cell r="B136937" t="str">
            <v>Hosea</v>
          </cell>
          <cell r="C136937" t="str">
            <v>Nicole</v>
          </cell>
        </row>
        <row r="136938">
          <cell r="A136938">
            <v>179234</v>
          </cell>
          <cell r="B136938" t="str">
            <v>Frazer</v>
          </cell>
          <cell r="C136938" t="str">
            <v>Joseph</v>
          </cell>
        </row>
        <row r="136939">
          <cell r="A136939">
            <v>323981</v>
          </cell>
          <cell r="B136939" t="str">
            <v>Reynolds</v>
          </cell>
          <cell r="C136939" t="str">
            <v>Charles</v>
          </cell>
        </row>
        <row r="136940">
          <cell r="A136940">
            <v>282506</v>
          </cell>
          <cell r="B136940" t="str">
            <v>Herren</v>
          </cell>
          <cell r="C136940" t="str">
            <v>Drake</v>
          </cell>
        </row>
        <row r="136941">
          <cell r="A136941">
            <v>286423</v>
          </cell>
          <cell r="B136941" t="str">
            <v>Ladd</v>
          </cell>
          <cell r="C136941" t="str">
            <v>Dante</v>
          </cell>
        </row>
        <row r="136942">
          <cell r="A136942">
            <v>281106</v>
          </cell>
          <cell r="B136942" t="str">
            <v>Bozeman</v>
          </cell>
          <cell r="C136942" t="str">
            <v>Joseph</v>
          </cell>
        </row>
        <row r="136943">
          <cell r="A136943">
            <v>290503</v>
          </cell>
          <cell r="B136943" t="str">
            <v>Bolton</v>
          </cell>
          <cell r="C136943" t="str">
            <v>Chasity</v>
          </cell>
        </row>
        <row r="136944">
          <cell r="A136944">
            <v>285130</v>
          </cell>
          <cell r="B136944" t="str">
            <v>Gallups</v>
          </cell>
          <cell r="C136944" t="str">
            <v>Samantha</v>
          </cell>
        </row>
        <row r="136945">
          <cell r="A136945">
            <v>279542</v>
          </cell>
          <cell r="B136945" t="str">
            <v>Bellysynder</v>
          </cell>
          <cell r="C136945" t="str">
            <v>Sally</v>
          </cell>
        </row>
        <row r="136946">
          <cell r="A136946">
            <v>279242</v>
          </cell>
          <cell r="B136946" t="str">
            <v>Morales-Lopez</v>
          </cell>
          <cell r="C136946" t="str">
            <v>Jesus</v>
          </cell>
        </row>
        <row r="136947">
          <cell r="A136947">
            <v>290677</v>
          </cell>
          <cell r="B136947" t="str">
            <v>Orr</v>
          </cell>
          <cell r="C136947" t="str">
            <v>Kendrick</v>
          </cell>
        </row>
        <row r="136948">
          <cell r="A136948">
            <v>315749</v>
          </cell>
          <cell r="B136948" t="str">
            <v>Knight</v>
          </cell>
          <cell r="C136948" t="str">
            <v>Regina</v>
          </cell>
        </row>
        <row r="136949">
          <cell r="A136949">
            <v>290192</v>
          </cell>
          <cell r="B136949" t="str">
            <v>Wilcher</v>
          </cell>
          <cell r="C136949" t="str">
            <v>Michael</v>
          </cell>
        </row>
        <row r="136950">
          <cell r="A136950">
            <v>206581</v>
          </cell>
          <cell r="B136950" t="str">
            <v>Ridenour</v>
          </cell>
          <cell r="C136950" t="str">
            <v>Daniel</v>
          </cell>
        </row>
        <row r="136951">
          <cell r="A136951">
            <v>323162</v>
          </cell>
          <cell r="B136951" t="str">
            <v>Andrews</v>
          </cell>
          <cell r="C136951" t="str">
            <v>James</v>
          </cell>
        </row>
        <row r="136952">
          <cell r="A136952">
            <v>305559</v>
          </cell>
          <cell r="B136952" t="str">
            <v>Driskell</v>
          </cell>
          <cell r="C136952" t="str">
            <v>Orlondon</v>
          </cell>
        </row>
        <row r="136953">
          <cell r="A136953">
            <v>290072</v>
          </cell>
          <cell r="B136953" t="str">
            <v>Breban-Bianchi</v>
          </cell>
          <cell r="C136953" t="str">
            <v>Roberto</v>
          </cell>
        </row>
        <row r="136954">
          <cell r="A136954">
            <v>294175</v>
          </cell>
          <cell r="B136954" t="str">
            <v>McDuffie</v>
          </cell>
          <cell r="C136954" t="str">
            <v>Elizabeth</v>
          </cell>
        </row>
        <row r="136955">
          <cell r="A136955">
            <v>291231</v>
          </cell>
          <cell r="B136955" t="str">
            <v>Betts</v>
          </cell>
          <cell r="C136955" t="str">
            <v>Thomas</v>
          </cell>
        </row>
        <row r="136956">
          <cell r="A136956">
            <v>223791</v>
          </cell>
          <cell r="B136956" t="str">
            <v>Avery</v>
          </cell>
          <cell r="C136956" t="str">
            <v>Ogle</v>
          </cell>
        </row>
        <row r="136957">
          <cell r="A136957">
            <v>290953</v>
          </cell>
          <cell r="B136957" t="str">
            <v>Tucker</v>
          </cell>
          <cell r="C136957" t="str">
            <v>Daniel</v>
          </cell>
        </row>
        <row r="136958">
          <cell r="A136958">
            <v>214889</v>
          </cell>
          <cell r="B136958" t="str">
            <v>Jackson</v>
          </cell>
          <cell r="C136958" t="str">
            <v>Demetruis</v>
          </cell>
        </row>
        <row r="136959">
          <cell r="A136959">
            <v>827109</v>
          </cell>
          <cell r="B136959" t="str">
            <v>Brimer</v>
          </cell>
          <cell r="C136959" t="str">
            <v>Monica</v>
          </cell>
        </row>
        <row r="136960">
          <cell r="A136960">
            <v>304469</v>
          </cell>
          <cell r="B136960" t="str">
            <v>Petty</v>
          </cell>
          <cell r="C136960" t="str">
            <v>Jarvis</v>
          </cell>
        </row>
        <row r="136961">
          <cell r="A136961">
            <v>290412</v>
          </cell>
          <cell r="B136961" t="str">
            <v>Tate</v>
          </cell>
          <cell r="C136961" t="str">
            <v>Danny</v>
          </cell>
        </row>
        <row r="136962">
          <cell r="A136962">
            <v>321079</v>
          </cell>
          <cell r="B136962" t="str">
            <v>Webb</v>
          </cell>
          <cell r="C136962" t="str">
            <v>Carlton</v>
          </cell>
        </row>
        <row r="136963">
          <cell r="A136963">
            <v>309668</v>
          </cell>
          <cell r="B136963" t="str">
            <v>Wilson</v>
          </cell>
          <cell r="C136963" t="str">
            <v>Holli</v>
          </cell>
        </row>
        <row r="136964">
          <cell r="A136964">
            <v>203383</v>
          </cell>
          <cell r="B136964" t="str">
            <v>Mondello</v>
          </cell>
          <cell r="C136964" t="str">
            <v>Timothy</v>
          </cell>
        </row>
        <row r="136965">
          <cell r="A136965">
            <v>320002</v>
          </cell>
          <cell r="B136965" t="str">
            <v>Peterson</v>
          </cell>
          <cell r="C136965" t="str">
            <v>Cassandra</v>
          </cell>
        </row>
        <row r="136966">
          <cell r="A136966">
            <v>290184</v>
          </cell>
          <cell r="B136966" t="str">
            <v>Melton</v>
          </cell>
          <cell r="C136966" t="str">
            <v>Quinard</v>
          </cell>
        </row>
        <row r="136967">
          <cell r="A136967">
            <v>288831</v>
          </cell>
          <cell r="B136967" t="str">
            <v>Bond</v>
          </cell>
          <cell r="C136967" t="str">
            <v>Tammy</v>
          </cell>
        </row>
        <row r="136968">
          <cell r="A136968">
            <v>290968</v>
          </cell>
          <cell r="B136968" t="str">
            <v>Conaway</v>
          </cell>
          <cell r="C136968" t="str">
            <v>Justin</v>
          </cell>
        </row>
        <row r="136969">
          <cell r="A136969">
            <v>293092</v>
          </cell>
          <cell r="B136969" t="str">
            <v>Graves</v>
          </cell>
          <cell r="C136969" t="str">
            <v>Nathaniel</v>
          </cell>
        </row>
        <row r="136970">
          <cell r="A136970">
            <v>184810</v>
          </cell>
          <cell r="B136970" t="str">
            <v>Morgan</v>
          </cell>
          <cell r="C136970" t="str">
            <v>Remon</v>
          </cell>
        </row>
        <row r="136971">
          <cell r="A136971">
            <v>299550</v>
          </cell>
          <cell r="B136971" t="str">
            <v>Taylor</v>
          </cell>
          <cell r="C136971" t="str">
            <v>Matthew</v>
          </cell>
        </row>
        <row r="136972">
          <cell r="A136972">
            <v>292187</v>
          </cell>
          <cell r="B136972" t="str">
            <v>Jernigan</v>
          </cell>
          <cell r="C136972" t="str">
            <v>Jacob</v>
          </cell>
        </row>
        <row r="136973">
          <cell r="A136973">
            <v>307377</v>
          </cell>
          <cell r="B136973" t="str">
            <v>Green</v>
          </cell>
          <cell r="C136973" t="str">
            <v>Brittany</v>
          </cell>
        </row>
        <row r="136974">
          <cell r="A136974">
            <v>299378</v>
          </cell>
          <cell r="B136974" t="str">
            <v>Plunkett</v>
          </cell>
          <cell r="C136974" t="str">
            <v>Timothy</v>
          </cell>
        </row>
        <row r="136975">
          <cell r="A136975">
            <v>295446</v>
          </cell>
          <cell r="B136975" t="str">
            <v>Urbanek</v>
          </cell>
          <cell r="C136975" t="str">
            <v>Nathan</v>
          </cell>
        </row>
        <row r="136976">
          <cell r="A136976">
            <v>273000</v>
          </cell>
          <cell r="B136976" t="str">
            <v>Everhart</v>
          </cell>
          <cell r="C136976" t="str">
            <v>Suzanne</v>
          </cell>
        </row>
        <row r="136977">
          <cell r="A136977">
            <v>298290</v>
          </cell>
          <cell r="B136977" t="str">
            <v>Cail</v>
          </cell>
          <cell r="C136977" t="str">
            <v>Jerry</v>
          </cell>
        </row>
        <row r="136978">
          <cell r="A136978">
            <v>272076</v>
          </cell>
          <cell r="B136978" t="str">
            <v>Scruggs</v>
          </cell>
          <cell r="C136978" t="str">
            <v>Tiffany</v>
          </cell>
        </row>
        <row r="136979">
          <cell r="A136979">
            <v>275489</v>
          </cell>
          <cell r="B136979" t="str">
            <v>Cox</v>
          </cell>
          <cell r="C136979" t="str">
            <v>Alton</v>
          </cell>
        </row>
        <row r="136980">
          <cell r="A136980">
            <v>287262</v>
          </cell>
          <cell r="B136980" t="str">
            <v>Galindo</v>
          </cell>
          <cell r="C136980" t="str">
            <v>Michael</v>
          </cell>
        </row>
        <row r="136981">
          <cell r="A136981">
            <v>276950</v>
          </cell>
          <cell r="B136981" t="str">
            <v>Jennings</v>
          </cell>
          <cell r="C136981" t="str">
            <v>Decarlos</v>
          </cell>
        </row>
        <row r="136982">
          <cell r="A136982">
            <v>273442</v>
          </cell>
          <cell r="B136982" t="str">
            <v>Haisten</v>
          </cell>
          <cell r="C136982" t="str">
            <v>Jason</v>
          </cell>
        </row>
        <row r="136983">
          <cell r="A136983">
            <v>254921</v>
          </cell>
          <cell r="B136983" t="str">
            <v>Colby</v>
          </cell>
          <cell r="C136983" t="str">
            <v>Marsha</v>
          </cell>
        </row>
        <row r="136984">
          <cell r="A136984">
            <v>271506</v>
          </cell>
          <cell r="B136984" t="str">
            <v>Smith</v>
          </cell>
          <cell r="C136984" t="str">
            <v>Ryan</v>
          </cell>
        </row>
        <row r="136985">
          <cell r="A136985">
            <v>273165</v>
          </cell>
          <cell r="B136985" t="str">
            <v>Williams</v>
          </cell>
          <cell r="C136985" t="str">
            <v>Raphael</v>
          </cell>
        </row>
        <row r="136986">
          <cell r="A136986">
            <v>272245</v>
          </cell>
          <cell r="B136986" t="str">
            <v>Murr</v>
          </cell>
          <cell r="C136986" t="str">
            <v>Aletha</v>
          </cell>
        </row>
        <row r="136987">
          <cell r="A136987">
            <v>314020</v>
          </cell>
          <cell r="B136987" t="str">
            <v>Givens</v>
          </cell>
          <cell r="C136987" t="str">
            <v>John</v>
          </cell>
        </row>
        <row r="136988">
          <cell r="A136988">
            <v>278008</v>
          </cell>
          <cell r="B136988" t="str">
            <v>Lee</v>
          </cell>
          <cell r="C136988" t="str">
            <v>Darnell</v>
          </cell>
        </row>
        <row r="136989">
          <cell r="A136989">
            <v>272241</v>
          </cell>
          <cell r="B136989" t="str">
            <v>Hays</v>
          </cell>
          <cell r="C136989" t="str">
            <v>Angela</v>
          </cell>
        </row>
        <row r="136990">
          <cell r="A136990" t="str">
            <v>00Z486</v>
          </cell>
          <cell r="B136990" t="str">
            <v>Henderson</v>
          </cell>
          <cell r="C136990" t="str">
            <v>Jerry</v>
          </cell>
        </row>
        <row r="136991">
          <cell r="A136991">
            <v>270876</v>
          </cell>
          <cell r="B136991" t="str">
            <v>Burrow</v>
          </cell>
          <cell r="C136991" t="str">
            <v>David</v>
          </cell>
        </row>
        <row r="136992">
          <cell r="A136992">
            <v>293042</v>
          </cell>
          <cell r="B136992" t="str">
            <v>Williams</v>
          </cell>
          <cell r="C136992" t="str">
            <v>Charles</v>
          </cell>
        </row>
        <row r="136993">
          <cell r="A136993">
            <v>284533</v>
          </cell>
          <cell r="B136993" t="str">
            <v>Ferguson</v>
          </cell>
          <cell r="C136993" t="str">
            <v>Jonathan</v>
          </cell>
        </row>
        <row r="136994">
          <cell r="A136994">
            <v>268312</v>
          </cell>
          <cell r="B136994" t="str">
            <v>Mathis</v>
          </cell>
          <cell r="C136994" t="str">
            <v>Gerald</v>
          </cell>
        </row>
        <row r="136995">
          <cell r="A136995">
            <v>280317</v>
          </cell>
          <cell r="B136995" t="str">
            <v>Kuhn Jr</v>
          </cell>
          <cell r="C136995" t="str">
            <v>Derrick</v>
          </cell>
        </row>
        <row r="136996">
          <cell r="A136996">
            <v>268194</v>
          </cell>
          <cell r="B136996" t="str">
            <v>Moss</v>
          </cell>
          <cell r="C136996" t="str">
            <v>Dearrius</v>
          </cell>
        </row>
        <row r="136997">
          <cell r="A136997">
            <v>816827</v>
          </cell>
          <cell r="B136997" t="str">
            <v>Moore Jr</v>
          </cell>
          <cell r="C136997" t="str">
            <v>Larry</v>
          </cell>
        </row>
        <row r="136998">
          <cell r="A136998">
            <v>264981</v>
          </cell>
          <cell r="B136998" t="str">
            <v>Monti Jr</v>
          </cell>
          <cell r="C136998" t="str">
            <v>Tracey</v>
          </cell>
        </row>
        <row r="136999">
          <cell r="A136999">
            <v>268243</v>
          </cell>
          <cell r="B136999" t="str">
            <v>McNeal</v>
          </cell>
          <cell r="C136999" t="str">
            <v>Andrew</v>
          </cell>
        </row>
        <row r="137000">
          <cell r="A137000">
            <v>265048</v>
          </cell>
          <cell r="B137000" t="str">
            <v>Woodward</v>
          </cell>
          <cell r="C137000" t="str">
            <v>Jewell</v>
          </cell>
        </row>
        <row r="137001">
          <cell r="A137001">
            <v>228494</v>
          </cell>
          <cell r="B137001" t="str">
            <v>Davis</v>
          </cell>
          <cell r="C137001" t="str">
            <v>Andrew</v>
          </cell>
        </row>
        <row r="137002">
          <cell r="A137002">
            <v>334610</v>
          </cell>
          <cell r="B137002" t="str">
            <v>Copeland (Porter)</v>
          </cell>
          <cell r="C137002" t="str">
            <v>Valerie</v>
          </cell>
        </row>
        <row r="137003">
          <cell r="A137003">
            <v>268515</v>
          </cell>
          <cell r="B137003" t="str">
            <v>Peterson</v>
          </cell>
          <cell r="C137003" t="str">
            <v>Randy</v>
          </cell>
        </row>
        <row r="137004">
          <cell r="A137004">
            <v>274540</v>
          </cell>
          <cell r="B137004" t="str">
            <v>ODell</v>
          </cell>
          <cell r="C137004" t="str">
            <v>April</v>
          </cell>
        </row>
        <row r="137005">
          <cell r="A137005">
            <v>269621</v>
          </cell>
          <cell r="B137005" t="str">
            <v>Tyler</v>
          </cell>
          <cell r="C137005" t="str">
            <v>Billy</v>
          </cell>
        </row>
        <row r="137006">
          <cell r="A137006">
            <v>274621</v>
          </cell>
          <cell r="B137006" t="str">
            <v>Erickson</v>
          </cell>
          <cell r="C137006" t="str">
            <v>David</v>
          </cell>
        </row>
        <row r="137007">
          <cell r="A137007">
            <v>276279</v>
          </cell>
          <cell r="B137007" t="str">
            <v>Andrews</v>
          </cell>
          <cell r="C137007" t="str">
            <v>Brad</v>
          </cell>
        </row>
        <row r="137008">
          <cell r="A137008">
            <v>813485</v>
          </cell>
          <cell r="B137008" t="str">
            <v>Corley</v>
          </cell>
          <cell r="C137008" t="str">
            <v>Dannie</v>
          </cell>
        </row>
        <row r="137009">
          <cell r="A137009">
            <v>266694</v>
          </cell>
          <cell r="B137009" t="str">
            <v>McDonald</v>
          </cell>
          <cell r="C137009" t="str">
            <v>Mandy</v>
          </cell>
        </row>
        <row r="137010">
          <cell r="A137010">
            <v>280679</v>
          </cell>
          <cell r="B137010" t="str">
            <v>Stroh</v>
          </cell>
          <cell r="C137010" t="str">
            <v>Clifford</v>
          </cell>
        </row>
        <row r="137011">
          <cell r="A137011">
            <v>202067</v>
          </cell>
          <cell r="B137011" t="str">
            <v>Winston</v>
          </cell>
          <cell r="C137011" t="str">
            <v>Demetrius</v>
          </cell>
        </row>
        <row r="137012">
          <cell r="A137012">
            <v>329694</v>
          </cell>
          <cell r="B137012" t="str">
            <v>Steele</v>
          </cell>
          <cell r="C137012" t="str">
            <v>James</v>
          </cell>
        </row>
        <row r="137013">
          <cell r="A137013">
            <v>307539</v>
          </cell>
          <cell r="B137013" t="str">
            <v>Rogers</v>
          </cell>
          <cell r="C137013" t="str">
            <v>Gerald</v>
          </cell>
        </row>
        <row r="137014">
          <cell r="A137014">
            <v>310974</v>
          </cell>
          <cell r="B137014" t="str">
            <v>Prim Jr</v>
          </cell>
          <cell r="C137014" t="str">
            <v>Cleveland</v>
          </cell>
        </row>
        <row r="137015">
          <cell r="A137015">
            <v>306393</v>
          </cell>
          <cell r="B137015" t="str">
            <v>Gatica-Salazar</v>
          </cell>
          <cell r="C137015" t="str">
            <v>Aquileo</v>
          </cell>
        </row>
        <row r="137016">
          <cell r="A137016">
            <v>318255</v>
          </cell>
          <cell r="B137016" t="str">
            <v>Eaton</v>
          </cell>
          <cell r="C137016" t="str">
            <v>Carol</v>
          </cell>
        </row>
        <row r="137017">
          <cell r="A137017">
            <v>318029</v>
          </cell>
          <cell r="B137017" t="str">
            <v>Bragg</v>
          </cell>
          <cell r="C137017" t="str">
            <v>Nathaniel</v>
          </cell>
        </row>
        <row r="137018">
          <cell r="A137018">
            <v>305517</v>
          </cell>
          <cell r="B137018" t="str">
            <v>Stout</v>
          </cell>
          <cell r="C137018" t="str">
            <v>Everett</v>
          </cell>
        </row>
        <row r="137019">
          <cell r="A137019">
            <v>330514</v>
          </cell>
          <cell r="B137019" t="str">
            <v>Willoughby</v>
          </cell>
          <cell r="C137019" t="str">
            <v>Misty</v>
          </cell>
        </row>
        <row r="137020">
          <cell r="A137020">
            <v>318826</v>
          </cell>
          <cell r="B137020" t="str">
            <v>Williams</v>
          </cell>
          <cell r="C137020" t="str">
            <v>Michael</v>
          </cell>
        </row>
        <row r="137021">
          <cell r="A137021">
            <v>305726</v>
          </cell>
          <cell r="B137021" t="str">
            <v>King Jr</v>
          </cell>
          <cell r="C137021" t="str">
            <v>Eric</v>
          </cell>
        </row>
        <row r="137022">
          <cell r="A137022">
            <v>321642</v>
          </cell>
          <cell r="B137022" t="str">
            <v>Spencer</v>
          </cell>
          <cell r="C137022" t="str">
            <v>Khalief</v>
          </cell>
        </row>
        <row r="137023">
          <cell r="A137023">
            <v>276673</v>
          </cell>
          <cell r="B137023" t="str">
            <v>Duncan</v>
          </cell>
          <cell r="C137023" t="str">
            <v>Hardie</v>
          </cell>
        </row>
        <row r="137024">
          <cell r="A137024">
            <v>334850</v>
          </cell>
          <cell r="B137024" t="str">
            <v>Jackson</v>
          </cell>
          <cell r="C137024" t="str">
            <v>Sterling</v>
          </cell>
        </row>
        <row r="137025">
          <cell r="A137025">
            <v>277240</v>
          </cell>
          <cell r="B137025" t="str">
            <v>Cotton</v>
          </cell>
          <cell r="C137025" t="str">
            <v>Tina</v>
          </cell>
        </row>
        <row r="137026">
          <cell r="A137026">
            <v>282677</v>
          </cell>
          <cell r="B137026" t="str">
            <v>Williams</v>
          </cell>
          <cell r="C137026" t="str">
            <v>Christopher</v>
          </cell>
        </row>
        <row r="137027">
          <cell r="A137027">
            <v>200518</v>
          </cell>
          <cell r="B137027" t="str">
            <v>Campbell</v>
          </cell>
          <cell r="C137027" t="str">
            <v>David</v>
          </cell>
        </row>
        <row r="137028">
          <cell r="A137028">
            <v>277035</v>
          </cell>
          <cell r="B137028" t="str">
            <v>Cody</v>
          </cell>
          <cell r="C137028" t="str">
            <v>Kristen</v>
          </cell>
        </row>
        <row r="137029">
          <cell r="A137029">
            <v>279778</v>
          </cell>
          <cell r="B137029" t="str">
            <v>Rushing</v>
          </cell>
          <cell r="C137029" t="str">
            <v>Jeremy</v>
          </cell>
        </row>
        <row r="137030">
          <cell r="A137030">
            <v>283941</v>
          </cell>
          <cell r="B137030" t="str">
            <v>Wood</v>
          </cell>
          <cell r="C137030" t="str">
            <v>Kelly</v>
          </cell>
        </row>
        <row r="137031">
          <cell r="A137031">
            <v>293127</v>
          </cell>
          <cell r="B137031" t="str">
            <v>Gallop</v>
          </cell>
          <cell r="C137031" t="str">
            <v>Danielle</v>
          </cell>
        </row>
        <row r="137032">
          <cell r="A137032">
            <v>281559</v>
          </cell>
          <cell r="B137032" t="str">
            <v>Ford</v>
          </cell>
          <cell r="C137032" t="str">
            <v>Deaundrea</v>
          </cell>
        </row>
        <row r="137033">
          <cell r="A137033">
            <v>277865</v>
          </cell>
          <cell r="B137033" t="str">
            <v>Hines</v>
          </cell>
          <cell r="C137033" t="str">
            <v>Christen</v>
          </cell>
        </row>
        <row r="137034">
          <cell r="A137034">
            <v>287439</v>
          </cell>
          <cell r="B137034" t="str">
            <v>Jackson</v>
          </cell>
          <cell r="C137034" t="str">
            <v>Orlando</v>
          </cell>
        </row>
        <row r="137035">
          <cell r="A137035">
            <v>277354</v>
          </cell>
          <cell r="B137035" t="str">
            <v>West</v>
          </cell>
          <cell r="C137035" t="str">
            <v>Tina</v>
          </cell>
        </row>
        <row r="137036">
          <cell r="A137036">
            <v>275559</v>
          </cell>
          <cell r="B137036" t="str">
            <v>Stewart</v>
          </cell>
          <cell r="C137036" t="str">
            <v>Orlando</v>
          </cell>
        </row>
        <row r="137037">
          <cell r="A137037">
            <v>292325</v>
          </cell>
          <cell r="B137037" t="str">
            <v>Maddox</v>
          </cell>
          <cell r="C137037" t="str">
            <v>Angela</v>
          </cell>
        </row>
        <row r="137038">
          <cell r="A137038">
            <v>281611</v>
          </cell>
          <cell r="B137038" t="str">
            <v>Padgett</v>
          </cell>
          <cell r="C137038" t="str">
            <v>Joseph</v>
          </cell>
        </row>
        <row r="137039">
          <cell r="A137039">
            <v>819448</v>
          </cell>
          <cell r="B137039" t="str">
            <v>Rubenstein</v>
          </cell>
          <cell r="C137039" t="str">
            <v>Brian</v>
          </cell>
        </row>
        <row r="137040">
          <cell r="A137040">
            <v>289057</v>
          </cell>
          <cell r="B137040" t="str">
            <v>Strickland</v>
          </cell>
          <cell r="C137040" t="str">
            <v>Jamie</v>
          </cell>
        </row>
        <row r="137041">
          <cell r="A137041">
            <v>285994</v>
          </cell>
          <cell r="B137041" t="str">
            <v>Butler</v>
          </cell>
          <cell r="C137041" t="str">
            <v>Allen</v>
          </cell>
        </row>
        <row r="137042">
          <cell r="A137042">
            <v>284156</v>
          </cell>
          <cell r="B137042" t="str">
            <v>Williams</v>
          </cell>
          <cell r="C137042" t="str">
            <v>Dameaquinn</v>
          </cell>
        </row>
        <row r="137043">
          <cell r="A137043">
            <v>285152</v>
          </cell>
          <cell r="B137043" t="str">
            <v>Birdsong</v>
          </cell>
          <cell r="C137043" t="str">
            <v>Tristan</v>
          </cell>
        </row>
        <row r="137044">
          <cell r="A137044">
            <v>172639</v>
          </cell>
          <cell r="B137044" t="str">
            <v>Stewart</v>
          </cell>
          <cell r="C137044" t="str">
            <v>Jeffrey</v>
          </cell>
        </row>
        <row r="137045">
          <cell r="A137045">
            <v>286861</v>
          </cell>
          <cell r="B137045" t="str">
            <v>Bennett</v>
          </cell>
          <cell r="C137045" t="str">
            <v>Collin</v>
          </cell>
        </row>
        <row r="137046">
          <cell r="A137046">
            <v>283236</v>
          </cell>
          <cell r="B137046" t="str">
            <v>Ussery</v>
          </cell>
          <cell r="C137046" t="str">
            <v>Thomas</v>
          </cell>
        </row>
        <row r="137047">
          <cell r="A137047">
            <v>290767</v>
          </cell>
          <cell r="B137047" t="str">
            <v>Tidwell</v>
          </cell>
          <cell r="C137047" t="str">
            <v>Jake</v>
          </cell>
        </row>
        <row r="137048">
          <cell r="A137048">
            <v>240885</v>
          </cell>
          <cell r="B137048" t="str">
            <v>Cowley</v>
          </cell>
          <cell r="C137048" t="str">
            <v>Courtney</v>
          </cell>
        </row>
        <row r="137049">
          <cell r="A137049">
            <v>284148</v>
          </cell>
          <cell r="B137049" t="str">
            <v>Banks</v>
          </cell>
          <cell r="C137049" t="str">
            <v>Keldrick</v>
          </cell>
        </row>
        <row r="137050">
          <cell r="A137050">
            <v>293168</v>
          </cell>
          <cell r="B137050" t="str">
            <v>Huguley</v>
          </cell>
          <cell r="C137050" t="str">
            <v>Valerie</v>
          </cell>
        </row>
        <row r="137051">
          <cell r="A137051">
            <v>334278</v>
          </cell>
          <cell r="B137051" t="str">
            <v>King</v>
          </cell>
          <cell r="C137051" t="str">
            <v>Taurice</v>
          </cell>
        </row>
        <row r="137052">
          <cell r="A137052">
            <v>284496</v>
          </cell>
          <cell r="B137052" t="str">
            <v>Seawright</v>
          </cell>
          <cell r="C137052" t="str">
            <v>Jeffrey</v>
          </cell>
        </row>
        <row r="137053">
          <cell r="A137053">
            <v>283184</v>
          </cell>
          <cell r="B137053" t="str">
            <v>Siniard</v>
          </cell>
          <cell r="C137053" t="str">
            <v>Bobby</v>
          </cell>
        </row>
        <row r="137054">
          <cell r="A137054">
            <v>284538</v>
          </cell>
          <cell r="B137054" t="str">
            <v>Thomas</v>
          </cell>
          <cell r="C137054" t="str">
            <v>Latina</v>
          </cell>
        </row>
        <row r="137055">
          <cell r="A137055">
            <v>288096</v>
          </cell>
          <cell r="B137055" t="str">
            <v>Reese</v>
          </cell>
          <cell r="C137055" t="str">
            <v>Antonio</v>
          </cell>
        </row>
        <row r="137056">
          <cell r="A137056">
            <v>306642</v>
          </cell>
          <cell r="B137056" t="str">
            <v>Stanford</v>
          </cell>
          <cell r="C137056" t="str">
            <v>Michael</v>
          </cell>
        </row>
        <row r="137057">
          <cell r="A137057">
            <v>283363</v>
          </cell>
          <cell r="B137057" t="str">
            <v>Doggette</v>
          </cell>
          <cell r="C137057" t="str">
            <v>Heath</v>
          </cell>
        </row>
        <row r="137058">
          <cell r="A137058">
            <v>331169</v>
          </cell>
          <cell r="B137058" t="str">
            <v>Kandler</v>
          </cell>
          <cell r="C137058" t="str">
            <v>Todd</v>
          </cell>
        </row>
        <row r="137059">
          <cell r="A137059">
            <v>281261</v>
          </cell>
          <cell r="B137059" t="str">
            <v>Parker</v>
          </cell>
          <cell r="C137059" t="str">
            <v>Chris</v>
          </cell>
        </row>
        <row r="137060">
          <cell r="A137060">
            <v>280100</v>
          </cell>
          <cell r="B137060" t="str">
            <v>Vossler</v>
          </cell>
          <cell r="C137060" t="str">
            <v>Nathan</v>
          </cell>
        </row>
        <row r="137061">
          <cell r="A137061">
            <v>283682</v>
          </cell>
          <cell r="B137061" t="str">
            <v>Mcdavid</v>
          </cell>
          <cell r="C137061" t="str">
            <v>Terrence</v>
          </cell>
        </row>
        <row r="137062">
          <cell r="A137062">
            <v>276468</v>
          </cell>
          <cell r="B137062" t="str">
            <v>Gray</v>
          </cell>
          <cell r="C137062" t="str">
            <v>Christopher</v>
          </cell>
        </row>
        <row r="137063">
          <cell r="A137063">
            <v>299559</v>
          </cell>
          <cell r="B137063" t="str">
            <v>Roberts</v>
          </cell>
          <cell r="C137063" t="str">
            <v>Joshua</v>
          </cell>
        </row>
        <row r="137064">
          <cell r="A137064">
            <v>308448</v>
          </cell>
          <cell r="B137064" t="str">
            <v>Thrower</v>
          </cell>
          <cell r="C137064" t="str">
            <v>Brittany</v>
          </cell>
        </row>
        <row r="137065">
          <cell r="A137065">
            <v>281740</v>
          </cell>
          <cell r="B137065" t="str">
            <v>Mitchell</v>
          </cell>
          <cell r="C137065" t="str">
            <v>Elver</v>
          </cell>
        </row>
        <row r="137066">
          <cell r="A137066">
            <v>283414</v>
          </cell>
          <cell r="B137066" t="str">
            <v>Self</v>
          </cell>
          <cell r="C137066" t="str">
            <v>Dalice</v>
          </cell>
        </row>
        <row r="137067">
          <cell r="A137067">
            <v>281498</v>
          </cell>
          <cell r="B137067" t="str">
            <v>Lindsey</v>
          </cell>
          <cell r="C137067" t="str">
            <v>Christi</v>
          </cell>
        </row>
        <row r="137068">
          <cell r="A137068">
            <v>301593</v>
          </cell>
          <cell r="B137068" t="str">
            <v>Anderson</v>
          </cell>
          <cell r="C137068" t="str">
            <v>Derrick</v>
          </cell>
        </row>
        <row r="137069">
          <cell r="A137069">
            <v>281298</v>
          </cell>
          <cell r="B137069" t="str">
            <v>Dejarnette</v>
          </cell>
          <cell r="C137069" t="str">
            <v>Nakia</v>
          </cell>
        </row>
        <row r="137070">
          <cell r="A137070">
            <v>310001</v>
          </cell>
          <cell r="B137070" t="str">
            <v>Crawford</v>
          </cell>
          <cell r="C137070" t="str">
            <v>Antonio</v>
          </cell>
        </row>
        <row r="137071">
          <cell r="A137071">
            <v>298704</v>
          </cell>
          <cell r="B137071" t="str">
            <v>Mathews</v>
          </cell>
          <cell r="C137071" t="str">
            <v>Misty</v>
          </cell>
        </row>
        <row r="137072">
          <cell r="A137072">
            <v>202807</v>
          </cell>
          <cell r="B137072" t="str">
            <v>Nobles Jr</v>
          </cell>
          <cell r="C137072" t="str">
            <v>Paul</v>
          </cell>
        </row>
        <row r="137073">
          <cell r="A137073">
            <v>276105</v>
          </cell>
          <cell r="B137073" t="str">
            <v>Scruggs</v>
          </cell>
          <cell r="C137073" t="str">
            <v>Danielle</v>
          </cell>
        </row>
        <row r="137074">
          <cell r="A137074">
            <v>267394</v>
          </cell>
          <cell r="B137074" t="str">
            <v>Willard</v>
          </cell>
          <cell r="C137074" t="str">
            <v>Krystal</v>
          </cell>
        </row>
        <row r="137075">
          <cell r="A137075">
            <v>266176</v>
          </cell>
          <cell r="B137075" t="str">
            <v>Roberts</v>
          </cell>
          <cell r="C137075" t="str">
            <v>Christopher</v>
          </cell>
        </row>
        <row r="137076">
          <cell r="A137076">
            <v>288712</v>
          </cell>
          <cell r="B137076" t="str">
            <v>Hill</v>
          </cell>
          <cell r="C137076" t="str">
            <v>Floyd</v>
          </cell>
        </row>
        <row r="137077">
          <cell r="A137077">
            <v>267579</v>
          </cell>
          <cell r="B137077" t="str">
            <v>Terwilliger</v>
          </cell>
          <cell r="C137077" t="str">
            <v>Buford</v>
          </cell>
        </row>
        <row r="137078">
          <cell r="A137078">
            <v>270350</v>
          </cell>
          <cell r="B137078" t="str">
            <v>Jones</v>
          </cell>
          <cell r="C137078" t="str">
            <v>Leslie</v>
          </cell>
        </row>
        <row r="137079">
          <cell r="A137079">
            <v>271100</v>
          </cell>
          <cell r="B137079" t="str">
            <v>Carter</v>
          </cell>
          <cell r="C137079" t="str">
            <v>Briton</v>
          </cell>
        </row>
        <row r="137080">
          <cell r="A137080">
            <v>271093</v>
          </cell>
          <cell r="B137080" t="str">
            <v>Simon</v>
          </cell>
          <cell r="C137080" t="str">
            <v>Travis</v>
          </cell>
        </row>
        <row r="137081">
          <cell r="A137081">
            <v>273414</v>
          </cell>
          <cell r="B137081" t="str">
            <v>Thomas</v>
          </cell>
          <cell r="C137081" t="str">
            <v>Alan</v>
          </cell>
        </row>
        <row r="137082">
          <cell r="A137082">
            <v>267800</v>
          </cell>
          <cell r="B137082" t="str">
            <v>Rogers</v>
          </cell>
          <cell r="C137082" t="str">
            <v>Antonio</v>
          </cell>
        </row>
        <row r="137083">
          <cell r="A137083">
            <v>270107</v>
          </cell>
          <cell r="B137083" t="str">
            <v>Bonner</v>
          </cell>
          <cell r="C137083" t="str">
            <v>Edward</v>
          </cell>
        </row>
        <row r="137084">
          <cell r="A137084">
            <v>269127</v>
          </cell>
          <cell r="B137084" t="str">
            <v>Thomas</v>
          </cell>
          <cell r="C137084" t="str">
            <v>Larodius</v>
          </cell>
        </row>
        <row r="137085">
          <cell r="A137085">
            <v>270056</v>
          </cell>
          <cell r="B137085" t="str">
            <v>Blair</v>
          </cell>
          <cell r="C137085" t="str">
            <v>Neil</v>
          </cell>
        </row>
        <row r="137086">
          <cell r="A137086">
            <v>296015</v>
          </cell>
          <cell r="B137086" t="str">
            <v>Carroll</v>
          </cell>
          <cell r="C137086" t="str">
            <v>Josh</v>
          </cell>
        </row>
        <row r="137087">
          <cell r="A137087">
            <v>296165</v>
          </cell>
          <cell r="B137087" t="str">
            <v>Phillips</v>
          </cell>
          <cell r="C137087" t="str">
            <v>Keon</v>
          </cell>
        </row>
        <row r="137088">
          <cell r="A137088">
            <v>329740</v>
          </cell>
          <cell r="B137088" t="str">
            <v>Harrison</v>
          </cell>
          <cell r="C137088" t="str">
            <v>Alexander</v>
          </cell>
        </row>
        <row r="137089">
          <cell r="A137089">
            <v>310410</v>
          </cell>
          <cell r="B137089" t="str">
            <v>White</v>
          </cell>
          <cell r="C137089" t="str">
            <v>Justin</v>
          </cell>
        </row>
        <row r="137090">
          <cell r="A137090">
            <v>304259</v>
          </cell>
          <cell r="B137090" t="str">
            <v>King</v>
          </cell>
          <cell r="C137090" t="str">
            <v>Brittney</v>
          </cell>
        </row>
        <row r="137091">
          <cell r="A137091">
            <v>307019</v>
          </cell>
          <cell r="B137091" t="str">
            <v>Wilson</v>
          </cell>
          <cell r="C137091" t="str">
            <v>Brittany</v>
          </cell>
        </row>
        <row r="137092">
          <cell r="A137092">
            <v>236705</v>
          </cell>
          <cell r="B137092" t="str">
            <v>Turner</v>
          </cell>
          <cell r="C137092" t="str">
            <v>Jeremy</v>
          </cell>
        </row>
        <row r="137093">
          <cell r="A137093">
            <v>295786</v>
          </cell>
          <cell r="B137093" t="str">
            <v>Reynolds</v>
          </cell>
          <cell r="C137093" t="str">
            <v>Sharita</v>
          </cell>
        </row>
        <row r="137094">
          <cell r="A137094">
            <v>119061</v>
          </cell>
          <cell r="B137094" t="str">
            <v>Lankford</v>
          </cell>
          <cell r="C137094" t="str">
            <v>Terry</v>
          </cell>
        </row>
        <row r="137095">
          <cell r="A137095">
            <v>313462</v>
          </cell>
          <cell r="B137095" t="str">
            <v>Johnson</v>
          </cell>
          <cell r="C137095" t="str">
            <v>Davona</v>
          </cell>
        </row>
        <row r="137096">
          <cell r="A137096">
            <v>296492</v>
          </cell>
          <cell r="B137096" t="str">
            <v>Wiggins</v>
          </cell>
          <cell r="C137096" t="str">
            <v>Brandi</v>
          </cell>
        </row>
        <row r="137097">
          <cell r="A137097">
            <v>298091</v>
          </cell>
          <cell r="B137097" t="str">
            <v>Foster</v>
          </cell>
          <cell r="C137097" t="str">
            <v>Dennis</v>
          </cell>
        </row>
        <row r="137098">
          <cell r="A137098">
            <v>295216</v>
          </cell>
          <cell r="B137098" t="str">
            <v>Shaner</v>
          </cell>
          <cell r="C137098" t="str">
            <v>Christopher</v>
          </cell>
        </row>
        <row r="137099">
          <cell r="A137099">
            <v>325997</v>
          </cell>
          <cell r="B137099" t="str">
            <v>Mays</v>
          </cell>
          <cell r="C137099" t="str">
            <v>Donald</v>
          </cell>
        </row>
        <row r="137100">
          <cell r="A137100">
            <v>270867</v>
          </cell>
          <cell r="B137100" t="str">
            <v>Dallas</v>
          </cell>
          <cell r="C137100" t="str">
            <v>Anthony</v>
          </cell>
        </row>
        <row r="137101">
          <cell r="A137101">
            <v>294866</v>
          </cell>
          <cell r="B137101" t="str">
            <v>Cain</v>
          </cell>
          <cell r="C137101" t="str">
            <v>David</v>
          </cell>
        </row>
        <row r="137102">
          <cell r="A137102">
            <v>159456</v>
          </cell>
          <cell r="B137102" t="str">
            <v>Williams</v>
          </cell>
          <cell r="C137102" t="str">
            <v>Jeffery</v>
          </cell>
        </row>
        <row r="137103">
          <cell r="A137103">
            <v>291131</v>
          </cell>
          <cell r="B137103" t="str">
            <v>Yadao</v>
          </cell>
          <cell r="C137103" t="str">
            <v>Gregory</v>
          </cell>
        </row>
        <row r="137104">
          <cell r="A137104">
            <v>301202</v>
          </cell>
          <cell r="B137104" t="str">
            <v>Carroll</v>
          </cell>
          <cell r="C137104" t="str">
            <v>Dylan</v>
          </cell>
        </row>
        <row r="137105">
          <cell r="A137105">
            <v>272584</v>
          </cell>
          <cell r="B137105" t="str">
            <v>McElroy</v>
          </cell>
          <cell r="C137105" t="str">
            <v>Leslie</v>
          </cell>
        </row>
        <row r="137106">
          <cell r="A137106">
            <v>819772</v>
          </cell>
          <cell r="B137106" t="str">
            <v>Carpenter</v>
          </cell>
          <cell r="C137106" t="str">
            <v>Karla</v>
          </cell>
        </row>
        <row r="137107">
          <cell r="A137107">
            <v>292364</v>
          </cell>
          <cell r="B137107" t="str">
            <v>Bivens</v>
          </cell>
          <cell r="C137107" t="str">
            <v>Kodi</v>
          </cell>
        </row>
        <row r="137108">
          <cell r="A137108">
            <v>270973</v>
          </cell>
          <cell r="B137108" t="str">
            <v>House</v>
          </cell>
          <cell r="C137108" t="str">
            <v>James</v>
          </cell>
        </row>
        <row r="137109">
          <cell r="A137109">
            <v>295433</v>
          </cell>
          <cell r="B137109" t="str">
            <v>Spragg</v>
          </cell>
          <cell r="C137109" t="str">
            <v>Johnny</v>
          </cell>
        </row>
        <row r="137110">
          <cell r="A137110">
            <v>280899</v>
          </cell>
          <cell r="B137110" t="str">
            <v>Dunn</v>
          </cell>
          <cell r="C137110" t="str">
            <v>Terri</v>
          </cell>
        </row>
        <row r="137111">
          <cell r="A137111">
            <v>292851</v>
          </cell>
          <cell r="B137111" t="str">
            <v>Lunsford</v>
          </cell>
          <cell r="C137111" t="str">
            <v>Joshua</v>
          </cell>
        </row>
        <row r="137112">
          <cell r="A137112">
            <v>300577</v>
          </cell>
          <cell r="B137112" t="str">
            <v>Jenkins</v>
          </cell>
          <cell r="C137112" t="str">
            <v>Harold</v>
          </cell>
        </row>
        <row r="137113">
          <cell r="A137113">
            <v>287352</v>
          </cell>
          <cell r="B137113" t="str">
            <v>Grissom</v>
          </cell>
          <cell r="C137113" t="str">
            <v>Brandie</v>
          </cell>
        </row>
        <row r="137114">
          <cell r="A137114">
            <v>272326</v>
          </cell>
          <cell r="B137114" t="str">
            <v>Colbert</v>
          </cell>
          <cell r="C137114" t="str">
            <v>Jerrill</v>
          </cell>
        </row>
        <row r="137115">
          <cell r="A137115">
            <v>272567</v>
          </cell>
          <cell r="B137115" t="str">
            <v>Jackson</v>
          </cell>
          <cell r="C137115" t="str">
            <v>Renee</v>
          </cell>
        </row>
        <row r="137116">
          <cell r="A137116">
            <v>321673</v>
          </cell>
          <cell r="B137116" t="str">
            <v>Childress</v>
          </cell>
          <cell r="C137116" t="str">
            <v>Antonio</v>
          </cell>
        </row>
        <row r="137117">
          <cell r="A137117">
            <v>278618</v>
          </cell>
          <cell r="B137117" t="str">
            <v>Ryan</v>
          </cell>
          <cell r="C137117" t="str">
            <v>Ramon</v>
          </cell>
        </row>
        <row r="137118">
          <cell r="A137118">
            <v>288065</v>
          </cell>
          <cell r="B137118" t="str">
            <v>Hollinger</v>
          </cell>
          <cell r="C137118" t="str">
            <v>Robert</v>
          </cell>
        </row>
        <row r="137119">
          <cell r="A137119">
            <v>294555</v>
          </cell>
          <cell r="B137119" t="str">
            <v>Brand</v>
          </cell>
          <cell r="C137119" t="str">
            <v>Chad</v>
          </cell>
        </row>
        <row r="137120">
          <cell r="A137120">
            <v>218648</v>
          </cell>
          <cell r="B137120" t="str">
            <v>Patterson</v>
          </cell>
          <cell r="C137120" t="str">
            <v>Richard</v>
          </cell>
        </row>
        <row r="137121">
          <cell r="A137121">
            <v>275872</v>
          </cell>
          <cell r="B137121" t="str">
            <v>Speed</v>
          </cell>
          <cell r="C137121" t="str">
            <v>Travis</v>
          </cell>
        </row>
        <row r="137122">
          <cell r="A137122">
            <v>272150</v>
          </cell>
          <cell r="B137122" t="str">
            <v>Carlisle</v>
          </cell>
          <cell r="C137122" t="str">
            <v>Kevin</v>
          </cell>
        </row>
        <row r="137123">
          <cell r="A137123">
            <v>271623</v>
          </cell>
          <cell r="B137123" t="str">
            <v>Inabinette</v>
          </cell>
          <cell r="C137123" t="str">
            <v>Dennis</v>
          </cell>
        </row>
        <row r="137124">
          <cell r="A137124">
            <v>271558</v>
          </cell>
          <cell r="B137124" t="str">
            <v>Jones</v>
          </cell>
          <cell r="C137124" t="str">
            <v>Quinshay</v>
          </cell>
        </row>
        <row r="137125">
          <cell r="A137125">
            <v>271732</v>
          </cell>
          <cell r="B137125" t="str">
            <v>Alvies</v>
          </cell>
          <cell r="C137125" t="str">
            <v>Daquntia</v>
          </cell>
        </row>
        <row r="137126">
          <cell r="A137126">
            <v>293574</v>
          </cell>
          <cell r="B137126" t="str">
            <v>Hays</v>
          </cell>
          <cell r="C137126" t="str">
            <v>Tyler</v>
          </cell>
        </row>
        <row r="137127">
          <cell r="A137127">
            <v>289686</v>
          </cell>
          <cell r="B137127" t="str">
            <v>Goldsmith</v>
          </cell>
          <cell r="C137127" t="str">
            <v>Andrew</v>
          </cell>
        </row>
        <row r="137128">
          <cell r="A137128">
            <v>816465</v>
          </cell>
          <cell r="B137128" t="str">
            <v>Campbell</v>
          </cell>
          <cell r="C137128" t="str">
            <v>William</v>
          </cell>
        </row>
        <row r="137129">
          <cell r="A137129">
            <v>285707</v>
          </cell>
          <cell r="B137129" t="str">
            <v>Wahlmeiere</v>
          </cell>
          <cell r="C137129" t="str">
            <v>Joshua</v>
          </cell>
        </row>
        <row r="137130">
          <cell r="A137130">
            <v>278134</v>
          </cell>
          <cell r="B137130" t="str">
            <v>Brock</v>
          </cell>
          <cell r="C137130" t="str">
            <v>Holly</v>
          </cell>
        </row>
        <row r="137131">
          <cell r="A137131">
            <v>277720</v>
          </cell>
          <cell r="B137131" t="str">
            <v>Underwood</v>
          </cell>
          <cell r="C137131" t="str">
            <v>Clifford</v>
          </cell>
        </row>
        <row r="137132">
          <cell r="A137132">
            <v>278991</v>
          </cell>
          <cell r="B137132" t="str">
            <v>Lilly III</v>
          </cell>
          <cell r="C137132" t="str">
            <v>Grover</v>
          </cell>
        </row>
        <row r="137133">
          <cell r="A137133">
            <v>273928</v>
          </cell>
          <cell r="B137133" t="str">
            <v>Hutto</v>
          </cell>
          <cell r="C137133" t="str">
            <v>Jeremy</v>
          </cell>
        </row>
        <row r="137134">
          <cell r="A137134">
            <v>272562</v>
          </cell>
          <cell r="B137134" t="str">
            <v>Hopkins</v>
          </cell>
          <cell r="C137134" t="str">
            <v>Anthony</v>
          </cell>
        </row>
        <row r="137135">
          <cell r="A137135">
            <v>276547</v>
          </cell>
          <cell r="B137135" t="str">
            <v>Senge</v>
          </cell>
          <cell r="C137135" t="str">
            <v>Matthew</v>
          </cell>
        </row>
        <row r="137136">
          <cell r="A137136">
            <v>275367</v>
          </cell>
          <cell r="B137136" t="str">
            <v>Jackson</v>
          </cell>
          <cell r="C137136" t="str">
            <v>Deondre</v>
          </cell>
        </row>
        <row r="137137">
          <cell r="A137137">
            <v>308992</v>
          </cell>
          <cell r="B137137" t="str">
            <v>Dutton</v>
          </cell>
          <cell r="C137137" t="str">
            <v>Joanie</v>
          </cell>
        </row>
        <row r="137138">
          <cell r="A137138">
            <v>273288</v>
          </cell>
          <cell r="B137138" t="str">
            <v>Knight</v>
          </cell>
          <cell r="C137138" t="str">
            <v>Rj</v>
          </cell>
        </row>
        <row r="137139">
          <cell r="A137139">
            <v>316084</v>
          </cell>
          <cell r="B137139" t="str">
            <v>Cain</v>
          </cell>
          <cell r="C137139" t="str">
            <v>Deaundre</v>
          </cell>
        </row>
        <row r="137140">
          <cell r="A137140">
            <v>310149</v>
          </cell>
          <cell r="B137140" t="str">
            <v>Blizzard</v>
          </cell>
          <cell r="C137140" t="str">
            <v>Pamela</v>
          </cell>
        </row>
        <row r="137141">
          <cell r="A137141">
            <v>314684</v>
          </cell>
          <cell r="B137141" t="str">
            <v>Johns</v>
          </cell>
          <cell r="C137141" t="str">
            <v>Thomas</v>
          </cell>
        </row>
        <row r="137142">
          <cell r="A137142">
            <v>309037</v>
          </cell>
          <cell r="B137142" t="str">
            <v>Green</v>
          </cell>
          <cell r="C137142" t="str">
            <v>Monterius</v>
          </cell>
        </row>
        <row r="137143">
          <cell r="A137143">
            <v>299688</v>
          </cell>
          <cell r="B137143" t="str">
            <v>Woods</v>
          </cell>
          <cell r="C137143" t="str">
            <v>Herbert</v>
          </cell>
        </row>
        <row r="137144">
          <cell r="A137144">
            <v>304303</v>
          </cell>
          <cell r="B137144" t="str">
            <v>Gortney</v>
          </cell>
          <cell r="C137144" t="str">
            <v>Joshua</v>
          </cell>
        </row>
        <row r="137145">
          <cell r="A137145">
            <v>314975</v>
          </cell>
          <cell r="B137145" t="str">
            <v>Jones</v>
          </cell>
          <cell r="C137145" t="str">
            <v>Quinnata</v>
          </cell>
        </row>
        <row r="137146">
          <cell r="A137146">
            <v>309071</v>
          </cell>
          <cell r="B137146" t="str">
            <v>Smith</v>
          </cell>
          <cell r="C137146" t="str">
            <v>Jerry</v>
          </cell>
        </row>
        <row r="137147">
          <cell r="A137147">
            <v>306581</v>
          </cell>
          <cell r="B137147" t="str">
            <v>Gray</v>
          </cell>
          <cell r="C137147" t="str">
            <v>Arien</v>
          </cell>
        </row>
        <row r="137148">
          <cell r="A137148">
            <v>304212</v>
          </cell>
          <cell r="B137148" t="str">
            <v>Foust</v>
          </cell>
          <cell r="C137148" t="str">
            <v>Jason</v>
          </cell>
        </row>
        <row r="137149">
          <cell r="A137149">
            <v>318631</v>
          </cell>
          <cell r="B137149" t="str">
            <v>Cook</v>
          </cell>
          <cell r="C137149" t="str">
            <v>Travis</v>
          </cell>
        </row>
        <row r="137150">
          <cell r="A137150">
            <v>312511</v>
          </cell>
          <cell r="B137150" t="str">
            <v>Tilley</v>
          </cell>
          <cell r="C137150" t="str">
            <v>Cody</v>
          </cell>
        </row>
        <row r="137151">
          <cell r="A137151">
            <v>306810</v>
          </cell>
          <cell r="B137151" t="str">
            <v>Thaggard</v>
          </cell>
          <cell r="C137151" t="str">
            <v>Darien</v>
          </cell>
        </row>
        <row r="137152">
          <cell r="A137152">
            <v>309581</v>
          </cell>
          <cell r="B137152" t="str">
            <v>Robins</v>
          </cell>
          <cell r="C137152" t="str">
            <v>Marquis</v>
          </cell>
        </row>
        <row r="137153">
          <cell r="A137153">
            <v>325631</v>
          </cell>
          <cell r="B137153" t="str">
            <v>Rich</v>
          </cell>
          <cell r="C137153" t="str">
            <v>Kaheerah</v>
          </cell>
        </row>
        <row r="137154">
          <cell r="A137154">
            <v>306474</v>
          </cell>
          <cell r="B137154" t="str">
            <v>Taylor</v>
          </cell>
          <cell r="C137154" t="str">
            <v>Brandon</v>
          </cell>
        </row>
        <row r="137155">
          <cell r="A137155">
            <v>305046</v>
          </cell>
          <cell r="B137155" t="str">
            <v>Priest</v>
          </cell>
          <cell r="C137155" t="str">
            <v>Corky</v>
          </cell>
        </row>
        <row r="137156">
          <cell r="A137156">
            <v>310386</v>
          </cell>
          <cell r="B137156" t="str">
            <v>Rollins</v>
          </cell>
          <cell r="C137156" t="str">
            <v>Benjamin</v>
          </cell>
        </row>
        <row r="137157">
          <cell r="A137157">
            <v>321169</v>
          </cell>
          <cell r="B137157" t="str">
            <v>Williams</v>
          </cell>
          <cell r="C137157" t="str">
            <v>Jacob</v>
          </cell>
        </row>
        <row r="137158">
          <cell r="A137158">
            <v>193768</v>
          </cell>
          <cell r="B137158" t="str">
            <v>Mitchell</v>
          </cell>
          <cell r="C137158" t="str">
            <v>Sharon</v>
          </cell>
        </row>
        <row r="137159">
          <cell r="A137159">
            <v>310426</v>
          </cell>
          <cell r="B137159" t="str">
            <v>Contorno</v>
          </cell>
          <cell r="C137159" t="str">
            <v>Vegas</v>
          </cell>
        </row>
        <row r="137160">
          <cell r="A137160">
            <v>304544</v>
          </cell>
          <cell r="B137160" t="str">
            <v>Teague</v>
          </cell>
          <cell r="C137160" t="str">
            <v>Paul</v>
          </cell>
        </row>
        <row r="137161">
          <cell r="A137161">
            <v>304571</v>
          </cell>
          <cell r="B137161" t="str">
            <v>Rowe</v>
          </cell>
          <cell r="C137161" t="str">
            <v>William</v>
          </cell>
        </row>
        <row r="137162">
          <cell r="A137162">
            <v>318755</v>
          </cell>
          <cell r="B137162" t="str">
            <v>Hendon</v>
          </cell>
          <cell r="C137162" t="str">
            <v>Justin</v>
          </cell>
        </row>
        <row r="137163">
          <cell r="A137163">
            <v>305952</v>
          </cell>
          <cell r="B137163" t="str">
            <v>Key</v>
          </cell>
          <cell r="C137163" t="str">
            <v>Pamela</v>
          </cell>
        </row>
        <row r="137164">
          <cell r="A137164">
            <v>825422</v>
          </cell>
          <cell r="B137164" t="str">
            <v>Moultry</v>
          </cell>
          <cell r="C137164" t="str">
            <v>Johnathan</v>
          </cell>
        </row>
        <row r="137165">
          <cell r="A137165">
            <v>306633</v>
          </cell>
          <cell r="B137165" t="str">
            <v>Jones</v>
          </cell>
          <cell r="C137165" t="str">
            <v>Thomas</v>
          </cell>
        </row>
        <row r="137166">
          <cell r="A137166">
            <v>822186</v>
          </cell>
          <cell r="B137166" t="str">
            <v>Kromer Jr</v>
          </cell>
          <cell r="C137166" t="str">
            <v>Jacob</v>
          </cell>
        </row>
        <row r="137167">
          <cell r="A137167">
            <v>825206</v>
          </cell>
          <cell r="B137167" t="str">
            <v>Benefield</v>
          </cell>
          <cell r="C137167" t="str">
            <v>Michael</v>
          </cell>
        </row>
        <row r="137168">
          <cell r="A137168">
            <v>313990</v>
          </cell>
          <cell r="B137168" t="str">
            <v>Coughlin</v>
          </cell>
          <cell r="C137168" t="str">
            <v>Michael</v>
          </cell>
        </row>
        <row r="137169">
          <cell r="A137169">
            <v>282672</v>
          </cell>
          <cell r="B137169" t="str">
            <v>Meeks</v>
          </cell>
          <cell r="C137169" t="str">
            <v>Anthony</v>
          </cell>
        </row>
        <row r="137170">
          <cell r="A137170">
            <v>331564</v>
          </cell>
          <cell r="B137170" t="str">
            <v>Patterson</v>
          </cell>
          <cell r="C137170" t="str">
            <v>Brittany</v>
          </cell>
        </row>
        <row r="137171">
          <cell r="A137171">
            <v>280662</v>
          </cell>
          <cell r="B137171" t="str">
            <v>McCullough</v>
          </cell>
          <cell r="C137171" t="str">
            <v>Michael</v>
          </cell>
        </row>
        <row r="137172">
          <cell r="A137172">
            <v>303383</v>
          </cell>
          <cell r="B137172" t="str">
            <v>Evans</v>
          </cell>
          <cell r="C137172" t="str">
            <v>Billy</v>
          </cell>
        </row>
        <row r="137173">
          <cell r="A137173">
            <v>293176</v>
          </cell>
          <cell r="B137173" t="str">
            <v>Davis</v>
          </cell>
          <cell r="C137173" t="str">
            <v>Thomas</v>
          </cell>
        </row>
        <row r="137174">
          <cell r="A137174">
            <v>300833</v>
          </cell>
          <cell r="B137174" t="str">
            <v>Scott</v>
          </cell>
          <cell r="C137174" t="str">
            <v>Jonathan</v>
          </cell>
        </row>
        <row r="137175">
          <cell r="A137175">
            <v>296514</v>
          </cell>
          <cell r="B137175" t="str">
            <v>Gomer</v>
          </cell>
          <cell r="C137175" t="str">
            <v>Vera</v>
          </cell>
        </row>
        <row r="137176">
          <cell r="A137176">
            <v>305861</v>
          </cell>
          <cell r="B137176" t="str">
            <v>Claudio</v>
          </cell>
          <cell r="C137176" t="str">
            <v>Angel</v>
          </cell>
        </row>
        <row r="137177">
          <cell r="A137177">
            <v>333026</v>
          </cell>
          <cell r="B137177" t="str">
            <v>Wilson</v>
          </cell>
          <cell r="C137177" t="str">
            <v>Christopher</v>
          </cell>
        </row>
        <row r="137178">
          <cell r="A137178">
            <v>298375</v>
          </cell>
          <cell r="B137178" t="str">
            <v>Dotson</v>
          </cell>
          <cell r="C137178" t="str">
            <v>Jacorey</v>
          </cell>
        </row>
        <row r="137179">
          <cell r="A137179">
            <v>292795</v>
          </cell>
          <cell r="B137179" t="str">
            <v>Cannon</v>
          </cell>
          <cell r="C137179" t="str">
            <v>Christopher</v>
          </cell>
        </row>
        <row r="137180">
          <cell r="A137180">
            <v>305050</v>
          </cell>
          <cell r="B137180" t="str">
            <v>Knox</v>
          </cell>
          <cell r="C137180" t="str">
            <v>Keith</v>
          </cell>
        </row>
        <row r="137181">
          <cell r="A137181">
            <v>299718</v>
          </cell>
          <cell r="B137181" t="str">
            <v>Arnold</v>
          </cell>
          <cell r="C137181" t="str">
            <v>Kelvin</v>
          </cell>
        </row>
        <row r="137182">
          <cell r="A137182">
            <v>293341</v>
          </cell>
          <cell r="B137182" t="str">
            <v>Loveless</v>
          </cell>
          <cell r="C137182" t="str">
            <v>Denice</v>
          </cell>
        </row>
        <row r="137183">
          <cell r="A137183">
            <v>825243</v>
          </cell>
          <cell r="B137183" t="str">
            <v>Bush</v>
          </cell>
          <cell r="C137183" t="str">
            <v>John</v>
          </cell>
        </row>
        <row r="137184">
          <cell r="A137184">
            <v>301825</v>
          </cell>
          <cell r="B137184" t="str">
            <v>Mobley</v>
          </cell>
          <cell r="C137184" t="str">
            <v>Adden</v>
          </cell>
        </row>
        <row r="137185">
          <cell r="A137185">
            <v>324558</v>
          </cell>
          <cell r="B137185" t="str">
            <v>Hollis</v>
          </cell>
          <cell r="C137185" t="str">
            <v>Brandy</v>
          </cell>
        </row>
        <row r="137186">
          <cell r="A137186">
            <v>224110</v>
          </cell>
          <cell r="B137186" t="str">
            <v>Dennis</v>
          </cell>
          <cell r="C137186" t="str">
            <v>Dimitrius</v>
          </cell>
        </row>
        <row r="137187">
          <cell r="A137187">
            <v>202007</v>
          </cell>
          <cell r="B137187" t="str">
            <v>Travis</v>
          </cell>
          <cell r="C137187" t="str">
            <v>William</v>
          </cell>
        </row>
        <row r="137188">
          <cell r="A137188">
            <v>303703</v>
          </cell>
          <cell r="B137188" t="str">
            <v>Wilson</v>
          </cell>
          <cell r="C137188" t="str">
            <v>Breanna</v>
          </cell>
        </row>
        <row r="137189">
          <cell r="A137189">
            <v>292716</v>
          </cell>
          <cell r="B137189" t="str">
            <v>Gaddis</v>
          </cell>
          <cell r="C137189" t="str">
            <v>Javier</v>
          </cell>
        </row>
        <row r="137190">
          <cell r="A137190">
            <v>308390</v>
          </cell>
          <cell r="B137190" t="str">
            <v>Baldwin</v>
          </cell>
          <cell r="C137190" t="str">
            <v>Alyce</v>
          </cell>
        </row>
        <row r="137191">
          <cell r="A137191">
            <v>292689</v>
          </cell>
          <cell r="B137191" t="str">
            <v>Felton</v>
          </cell>
          <cell r="C137191" t="str">
            <v>Morris</v>
          </cell>
        </row>
        <row r="137192">
          <cell r="A137192">
            <v>307316</v>
          </cell>
          <cell r="B137192" t="str">
            <v>Aker</v>
          </cell>
          <cell r="C137192" t="str">
            <v>Adam</v>
          </cell>
        </row>
        <row r="137193">
          <cell r="A137193">
            <v>301784</v>
          </cell>
          <cell r="B137193" t="str">
            <v>Handley</v>
          </cell>
          <cell r="C137193" t="str">
            <v>Teresa</v>
          </cell>
        </row>
        <row r="137194">
          <cell r="A137194">
            <v>292889</v>
          </cell>
          <cell r="B137194" t="str">
            <v>Hopson</v>
          </cell>
          <cell r="C137194" t="str">
            <v>Laura</v>
          </cell>
        </row>
        <row r="137195">
          <cell r="A137195">
            <v>294104</v>
          </cell>
          <cell r="B137195" t="str">
            <v>Young</v>
          </cell>
          <cell r="C137195" t="str">
            <v>Gamiran</v>
          </cell>
        </row>
        <row r="137196">
          <cell r="A137196">
            <v>292988</v>
          </cell>
          <cell r="B137196" t="str">
            <v>Smith</v>
          </cell>
          <cell r="C137196" t="str">
            <v>Broderick</v>
          </cell>
        </row>
        <row r="137197">
          <cell r="A137197">
            <v>296778</v>
          </cell>
          <cell r="B137197" t="str">
            <v>Quates</v>
          </cell>
          <cell r="C137197" t="str">
            <v>Jacoby</v>
          </cell>
        </row>
        <row r="137198">
          <cell r="A137198">
            <v>291602</v>
          </cell>
          <cell r="B137198" t="str">
            <v>Foster</v>
          </cell>
          <cell r="C137198" t="str">
            <v>Robert</v>
          </cell>
        </row>
        <row r="137199">
          <cell r="A137199">
            <v>304442</v>
          </cell>
          <cell r="B137199" t="str">
            <v>Lockett</v>
          </cell>
          <cell r="C137199" t="str">
            <v>Kelsey</v>
          </cell>
        </row>
        <row r="137200">
          <cell r="A137200">
            <v>292680</v>
          </cell>
          <cell r="B137200" t="str">
            <v>Stickles</v>
          </cell>
          <cell r="C137200" t="str">
            <v>Richard</v>
          </cell>
        </row>
        <row r="137201">
          <cell r="A137201">
            <v>300986</v>
          </cell>
          <cell r="B137201" t="str">
            <v>Harris</v>
          </cell>
          <cell r="C137201" t="str">
            <v>Latundra</v>
          </cell>
        </row>
        <row r="137202">
          <cell r="A137202">
            <v>306786</v>
          </cell>
          <cell r="B137202" t="str">
            <v>Watts</v>
          </cell>
          <cell r="C137202" t="str">
            <v>Paul</v>
          </cell>
        </row>
        <row r="137203">
          <cell r="A137203">
            <v>301550</v>
          </cell>
          <cell r="B137203" t="str">
            <v>Ruffin</v>
          </cell>
          <cell r="C137203" t="str">
            <v>Carlos</v>
          </cell>
        </row>
        <row r="137204">
          <cell r="A137204">
            <v>292553</v>
          </cell>
          <cell r="B137204" t="str">
            <v>Armstrong</v>
          </cell>
          <cell r="C137204" t="str">
            <v>Jeffery</v>
          </cell>
        </row>
        <row r="137205">
          <cell r="A137205">
            <v>293778</v>
          </cell>
          <cell r="B137205" t="str">
            <v>Wise</v>
          </cell>
          <cell r="C137205" t="str">
            <v>Shawn</v>
          </cell>
        </row>
        <row r="137206">
          <cell r="A137206">
            <v>292894</v>
          </cell>
          <cell r="B137206" t="str">
            <v>Bethel</v>
          </cell>
          <cell r="C137206" t="str">
            <v>Larry</v>
          </cell>
        </row>
        <row r="137207">
          <cell r="A137207">
            <v>308815</v>
          </cell>
          <cell r="B137207" t="str">
            <v>Windsor III</v>
          </cell>
          <cell r="C137207" t="str">
            <v>Carl</v>
          </cell>
        </row>
        <row r="137208">
          <cell r="A137208">
            <v>292901</v>
          </cell>
          <cell r="B137208" t="str">
            <v>Houser</v>
          </cell>
          <cell r="C137208" t="str">
            <v>Joey</v>
          </cell>
        </row>
        <row r="137209">
          <cell r="A137209">
            <v>294839</v>
          </cell>
          <cell r="B137209" t="str">
            <v>Gervais</v>
          </cell>
          <cell r="C137209" t="str">
            <v>Josh</v>
          </cell>
        </row>
        <row r="137210">
          <cell r="A137210">
            <v>327163</v>
          </cell>
          <cell r="B137210" t="str">
            <v>Benge</v>
          </cell>
          <cell r="C137210" t="str">
            <v>Brandon</v>
          </cell>
        </row>
        <row r="137211">
          <cell r="A137211">
            <v>292058</v>
          </cell>
          <cell r="B137211" t="str">
            <v>Trinidad</v>
          </cell>
          <cell r="C137211" t="str">
            <v>Alonso</v>
          </cell>
        </row>
        <row r="137212">
          <cell r="A137212">
            <v>300291</v>
          </cell>
          <cell r="B137212" t="str">
            <v>Long</v>
          </cell>
          <cell r="C137212" t="str">
            <v>Donald</v>
          </cell>
        </row>
        <row r="137213">
          <cell r="A137213">
            <v>302816</v>
          </cell>
          <cell r="B137213" t="str">
            <v>Neal</v>
          </cell>
          <cell r="C137213" t="str">
            <v>Gabriel</v>
          </cell>
        </row>
        <row r="137214">
          <cell r="A137214">
            <v>175450</v>
          </cell>
          <cell r="B137214" t="str">
            <v>Henderson</v>
          </cell>
          <cell r="C137214" t="str">
            <v>Eric</v>
          </cell>
        </row>
        <row r="137215">
          <cell r="A137215">
            <v>323907</v>
          </cell>
          <cell r="B137215" t="str">
            <v>Haywood</v>
          </cell>
          <cell r="C137215" t="str">
            <v>Dadarrius</v>
          </cell>
        </row>
        <row r="137216">
          <cell r="A137216">
            <v>300489</v>
          </cell>
          <cell r="B137216" t="str">
            <v>Morris</v>
          </cell>
          <cell r="C137216" t="str">
            <v>Jermaine</v>
          </cell>
        </row>
        <row r="137217">
          <cell r="A137217">
            <v>302778</v>
          </cell>
          <cell r="B137217" t="str">
            <v>Reynolds</v>
          </cell>
          <cell r="C137217" t="str">
            <v>Brandon</v>
          </cell>
        </row>
        <row r="137218">
          <cell r="A137218">
            <v>314597</v>
          </cell>
          <cell r="B137218" t="str">
            <v>Wyatt</v>
          </cell>
          <cell r="C137218" t="str">
            <v>Tyler</v>
          </cell>
        </row>
        <row r="137219">
          <cell r="A137219">
            <v>310180</v>
          </cell>
          <cell r="B137219" t="str">
            <v>Brooks</v>
          </cell>
          <cell r="C137219" t="str">
            <v>Michaela</v>
          </cell>
        </row>
        <row r="137220">
          <cell r="A137220">
            <v>304217</v>
          </cell>
          <cell r="B137220" t="str">
            <v>Caal-Ba</v>
          </cell>
          <cell r="C137220" t="str">
            <v>Selvin</v>
          </cell>
        </row>
        <row r="137221">
          <cell r="A137221">
            <v>312671</v>
          </cell>
          <cell r="B137221" t="str">
            <v>Jacobs</v>
          </cell>
          <cell r="C137221" t="str">
            <v>John</v>
          </cell>
        </row>
        <row r="137222">
          <cell r="A137222">
            <v>313798</v>
          </cell>
          <cell r="B137222" t="str">
            <v>Couch</v>
          </cell>
          <cell r="C137222" t="str">
            <v>Thomas</v>
          </cell>
        </row>
        <row r="137223">
          <cell r="A137223">
            <v>324702</v>
          </cell>
          <cell r="B137223" t="str">
            <v>Cowan</v>
          </cell>
          <cell r="C137223" t="str">
            <v>Cedric</v>
          </cell>
        </row>
        <row r="137224">
          <cell r="A137224">
            <v>312966</v>
          </cell>
          <cell r="B137224" t="str">
            <v>Schrimsher</v>
          </cell>
          <cell r="C137224" t="str">
            <v>Jeffery</v>
          </cell>
        </row>
        <row r="137225">
          <cell r="A137225">
            <v>327424</v>
          </cell>
          <cell r="B137225" t="str">
            <v>Bennett</v>
          </cell>
          <cell r="C137225" t="str">
            <v>Bryton</v>
          </cell>
        </row>
        <row r="137226">
          <cell r="A137226">
            <v>301884</v>
          </cell>
          <cell r="B137226" t="str">
            <v>Alexander</v>
          </cell>
          <cell r="C137226" t="str">
            <v>Michael</v>
          </cell>
        </row>
        <row r="137227">
          <cell r="A137227">
            <v>822843</v>
          </cell>
          <cell r="B137227" t="str">
            <v>Colbert Jr</v>
          </cell>
          <cell r="C137227" t="str">
            <v>Dwayne</v>
          </cell>
        </row>
        <row r="137228">
          <cell r="A137228">
            <v>302041</v>
          </cell>
          <cell r="B137228" t="str">
            <v>Johns</v>
          </cell>
          <cell r="C137228" t="str">
            <v>Colton</v>
          </cell>
        </row>
        <row r="137229">
          <cell r="A137229">
            <v>331247</v>
          </cell>
          <cell r="B137229" t="str">
            <v xml:space="preserve">Roseborough </v>
          </cell>
          <cell r="C137229" t="str">
            <v>Todd</v>
          </cell>
        </row>
        <row r="137230">
          <cell r="A137230">
            <v>305677</v>
          </cell>
          <cell r="B137230" t="str">
            <v>Hewlett Jr</v>
          </cell>
          <cell r="C137230" t="str">
            <v>Alfondzo</v>
          </cell>
        </row>
        <row r="137231">
          <cell r="A137231">
            <v>302523</v>
          </cell>
          <cell r="B137231" t="str">
            <v>Goodwin</v>
          </cell>
          <cell r="C137231" t="str">
            <v>Karmin</v>
          </cell>
        </row>
        <row r="137232">
          <cell r="A137232">
            <v>311644</v>
          </cell>
          <cell r="B137232" t="str">
            <v>Garrett</v>
          </cell>
          <cell r="C137232" t="str">
            <v>Michael</v>
          </cell>
        </row>
        <row r="137233">
          <cell r="A137233">
            <v>180455</v>
          </cell>
          <cell r="B137233" t="str">
            <v>Fair</v>
          </cell>
          <cell r="C137233" t="str">
            <v>Jerome</v>
          </cell>
        </row>
        <row r="137234">
          <cell r="A137234">
            <v>316369</v>
          </cell>
          <cell r="B137234" t="str">
            <v>Braswell</v>
          </cell>
          <cell r="C137234" t="str">
            <v>Kevin</v>
          </cell>
        </row>
        <row r="137235">
          <cell r="A137235">
            <v>314955</v>
          </cell>
          <cell r="B137235" t="str">
            <v>Reeves</v>
          </cell>
          <cell r="C137235" t="str">
            <v>Connie</v>
          </cell>
        </row>
        <row r="137236">
          <cell r="A137236">
            <v>311640</v>
          </cell>
          <cell r="B137236" t="str">
            <v>Brunet III</v>
          </cell>
          <cell r="C137236" t="str">
            <v>Allen</v>
          </cell>
        </row>
        <row r="137237">
          <cell r="A137237">
            <v>305124</v>
          </cell>
          <cell r="B137237" t="str">
            <v>Kidd</v>
          </cell>
          <cell r="C137237" t="str">
            <v>Christopher</v>
          </cell>
        </row>
        <row r="137238">
          <cell r="A137238">
            <v>308076</v>
          </cell>
          <cell r="B137238" t="str">
            <v>Roberts</v>
          </cell>
          <cell r="C137238" t="str">
            <v>William</v>
          </cell>
        </row>
        <row r="137239">
          <cell r="A137239">
            <v>318390</v>
          </cell>
          <cell r="B137239" t="str">
            <v>Taylor</v>
          </cell>
          <cell r="C137239" t="str">
            <v>Deborah</v>
          </cell>
        </row>
        <row r="137240">
          <cell r="A137240">
            <v>304349</v>
          </cell>
          <cell r="B137240" t="str">
            <v>Reed</v>
          </cell>
          <cell r="C137240" t="str">
            <v>Nagee</v>
          </cell>
        </row>
        <row r="137241">
          <cell r="A137241">
            <v>301755</v>
          </cell>
          <cell r="B137241" t="str">
            <v>Conrad</v>
          </cell>
          <cell r="C137241" t="str">
            <v>Stephen</v>
          </cell>
        </row>
        <row r="137242">
          <cell r="A137242">
            <v>306074</v>
          </cell>
          <cell r="B137242" t="str">
            <v>Scales</v>
          </cell>
          <cell r="C137242" t="str">
            <v>Remond</v>
          </cell>
        </row>
        <row r="137243">
          <cell r="A137243">
            <v>287614</v>
          </cell>
          <cell r="B137243" t="str">
            <v>Wright</v>
          </cell>
          <cell r="C137243" t="str">
            <v>Christopher</v>
          </cell>
        </row>
        <row r="137244">
          <cell r="A137244">
            <v>297281</v>
          </cell>
          <cell r="B137244" t="str">
            <v>Carroll</v>
          </cell>
          <cell r="C137244" t="str">
            <v>Savannah</v>
          </cell>
        </row>
        <row r="137245">
          <cell r="A137245">
            <v>283584</v>
          </cell>
          <cell r="B137245" t="str">
            <v>McCloud</v>
          </cell>
          <cell r="C137245" t="str">
            <v>Calvin</v>
          </cell>
        </row>
        <row r="137246">
          <cell r="A137246">
            <v>283179</v>
          </cell>
          <cell r="B137246" t="str">
            <v>Jarnigan</v>
          </cell>
          <cell r="C137246" t="str">
            <v>David</v>
          </cell>
        </row>
        <row r="137247">
          <cell r="A137247">
            <v>301292</v>
          </cell>
          <cell r="B137247" t="str">
            <v>Jones</v>
          </cell>
          <cell r="C137247" t="str">
            <v>Kaeri</v>
          </cell>
        </row>
        <row r="137248">
          <cell r="A137248">
            <v>284372</v>
          </cell>
          <cell r="B137248" t="str">
            <v>Price</v>
          </cell>
          <cell r="C137248" t="str">
            <v>Joshua</v>
          </cell>
        </row>
        <row r="137249">
          <cell r="A137249">
            <v>283133</v>
          </cell>
          <cell r="B137249" t="str">
            <v>Pate</v>
          </cell>
          <cell r="C137249" t="str">
            <v>Tyler</v>
          </cell>
        </row>
        <row r="137250">
          <cell r="A137250">
            <v>283027</v>
          </cell>
          <cell r="B137250" t="str">
            <v>Rudloff Jr</v>
          </cell>
          <cell r="C137250" t="str">
            <v>James</v>
          </cell>
        </row>
        <row r="137251">
          <cell r="A137251">
            <v>287407</v>
          </cell>
          <cell r="B137251" t="str">
            <v>Fowler</v>
          </cell>
          <cell r="C137251" t="str">
            <v>Dewey</v>
          </cell>
        </row>
        <row r="137252">
          <cell r="A137252">
            <v>293980</v>
          </cell>
          <cell r="B137252" t="str">
            <v>Thompson</v>
          </cell>
          <cell r="C137252" t="str">
            <v>DeKenta</v>
          </cell>
        </row>
        <row r="137253">
          <cell r="A137253">
            <v>305035</v>
          </cell>
          <cell r="B137253" t="str">
            <v>Armstead</v>
          </cell>
          <cell r="C137253" t="str">
            <v>Kevin</v>
          </cell>
        </row>
        <row r="137254">
          <cell r="A137254">
            <v>237170</v>
          </cell>
          <cell r="B137254" t="str">
            <v>Mccroskey</v>
          </cell>
          <cell r="C137254" t="str">
            <v>Dareious</v>
          </cell>
        </row>
        <row r="137255">
          <cell r="A137255">
            <v>281824</v>
          </cell>
          <cell r="B137255" t="str">
            <v>Downes</v>
          </cell>
          <cell r="C137255" t="str">
            <v>James</v>
          </cell>
        </row>
        <row r="137256">
          <cell r="A137256">
            <v>322665</v>
          </cell>
          <cell r="B137256" t="str">
            <v>Washington</v>
          </cell>
          <cell r="C137256" t="str">
            <v>Brandon</v>
          </cell>
        </row>
        <row r="137257">
          <cell r="A137257">
            <v>281684</v>
          </cell>
          <cell r="B137257" t="str">
            <v>Kirkland</v>
          </cell>
          <cell r="C137257" t="str">
            <v>Cordero</v>
          </cell>
        </row>
        <row r="137258">
          <cell r="A137258">
            <v>282603</v>
          </cell>
          <cell r="B137258" t="str">
            <v>Lynn</v>
          </cell>
          <cell r="C137258" t="str">
            <v>Kenneth</v>
          </cell>
        </row>
        <row r="137259">
          <cell r="A137259">
            <v>287904</v>
          </cell>
          <cell r="B137259" t="str">
            <v>Russell</v>
          </cell>
          <cell r="C137259" t="str">
            <v>Christopher</v>
          </cell>
        </row>
        <row r="137260">
          <cell r="A137260">
            <v>315729</v>
          </cell>
          <cell r="B137260" t="str">
            <v>Simbeck Jr</v>
          </cell>
          <cell r="C137260" t="str">
            <v>Gary</v>
          </cell>
        </row>
        <row r="137261">
          <cell r="A137261">
            <v>824002</v>
          </cell>
          <cell r="B137261" t="str">
            <v>Shaw</v>
          </cell>
          <cell r="C137261" t="str">
            <v>Glen</v>
          </cell>
        </row>
        <row r="137262">
          <cell r="A137262">
            <v>280444</v>
          </cell>
          <cell r="B137262" t="str">
            <v>Pham</v>
          </cell>
          <cell r="C137262" t="str">
            <v>Matthew</v>
          </cell>
        </row>
        <row r="137263">
          <cell r="A137263">
            <v>281767</v>
          </cell>
          <cell r="B137263" t="str">
            <v>Everett</v>
          </cell>
          <cell r="C137263" t="str">
            <v>Kevin</v>
          </cell>
        </row>
        <row r="137264">
          <cell r="A137264">
            <v>215913</v>
          </cell>
          <cell r="B137264" t="str">
            <v>Wilder</v>
          </cell>
          <cell r="C137264" t="str">
            <v>Michael</v>
          </cell>
        </row>
        <row r="137265">
          <cell r="A137265">
            <v>280793</v>
          </cell>
          <cell r="B137265" t="str">
            <v>Grace</v>
          </cell>
          <cell r="C137265" t="str">
            <v>William</v>
          </cell>
        </row>
        <row r="137266">
          <cell r="A137266">
            <v>290765</v>
          </cell>
          <cell r="B137266" t="str">
            <v>Hampton</v>
          </cell>
          <cell r="C137266" t="str">
            <v>Tobwanna</v>
          </cell>
        </row>
        <row r="137267">
          <cell r="A137267">
            <v>123134</v>
          </cell>
          <cell r="B137267" t="str">
            <v>Woodson</v>
          </cell>
          <cell r="C137267" t="str">
            <v>Reginald</v>
          </cell>
        </row>
        <row r="137268">
          <cell r="A137268">
            <v>295040</v>
          </cell>
          <cell r="B137268" t="str">
            <v>Ellis</v>
          </cell>
          <cell r="C137268" t="str">
            <v>Demetric</v>
          </cell>
        </row>
        <row r="137269">
          <cell r="A137269">
            <v>281397</v>
          </cell>
          <cell r="B137269" t="str">
            <v>McGinnis</v>
          </cell>
          <cell r="C137269" t="str">
            <v>Penny</v>
          </cell>
        </row>
        <row r="137270">
          <cell r="A137270">
            <v>818150</v>
          </cell>
          <cell r="B137270" t="str">
            <v>Harville</v>
          </cell>
          <cell r="C137270" t="str">
            <v>Melanie</v>
          </cell>
        </row>
        <row r="137271">
          <cell r="A137271">
            <v>283220</v>
          </cell>
          <cell r="B137271" t="str">
            <v>Jones</v>
          </cell>
          <cell r="C137271" t="str">
            <v>Don</v>
          </cell>
        </row>
        <row r="137272">
          <cell r="A137272">
            <v>330121</v>
          </cell>
          <cell r="B137272" t="str">
            <v>Broadway</v>
          </cell>
          <cell r="C137272" t="str">
            <v>William</v>
          </cell>
        </row>
        <row r="137273">
          <cell r="A137273">
            <v>285842</v>
          </cell>
          <cell r="B137273" t="str">
            <v>Thompson</v>
          </cell>
          <cell r="C137273" t="str">
            <v>Kevin</v>
          </cell>
        </row>
        <row r="137274">
          <cell r="A137274">
            <v>279824</v>
          </cell>
          <cell r="B137274" t="str">
            <v>Whitaker</v>
          </cell>
          <cell r="C137274" t="str">
            <v>Anthony</v>
          </cell>
        </row>
        <row r="137275">
          <cell r="A137275">
            <v>297847</v>
          </cell>
          <cell r="B137275" t="str">
            <v>Dickinson</v>
          </cell>
          <cell r="C137275" t="str">
            <v>Chad</v>
          </cell>
        </row>
        <row r="137276">
          <cell r="A137276">
            <v>279634</v>
          </cell>
          <cell r="B137276" t="str">
            <v>Towles</v>
          </cell>
          <cell r="C137276" t="str">
            <v>Rolland</v>
          </cell>
        </row>
        <row r="137277">
          <cell r="A137277">
            <v>306184</v>
          </cell>
          <cell r="B137277" t="str">
            <v>Gerontakis</v>
          </cell>
          <cell r="C137277" t="str">
            <v>Athanastia</v>
          </cell>
        </row>
        <row r="137278">
          <cell r="A137278">
            <v>280659</v>
          </cell>
          <cell r="B137278" t="str">
            <v>Bradley</v>
          </cell>
          <cell r="C137278" t="str">
            <v>Michael</v>
          </cell>
        </row>
        <row r="137279">
          <cell r="A137279">
            <v>187405</v>
          </cell>
          <cell r="B137279" t="str">
            <v>Horace</v>
          </cell>
          <cell r="C137279" t="str">
            <v>Seneca</v>
          </cell>
        </row>
        <row r="137280">
          <cell r="A137280">
            <v>294202</v>
          </cell>
          <cell r="B137280" t="str">
            <v>Lane</v>
          </cell>
          <cell r="C137280" t="str">
            <v>Albert</v>
          </cell>
        </row>
        <row r="137281">
          <cell r="A137281">
            <v>264451</v>
          </cell>
          <cell r="B137281" t="str">
            <v>Turner</v>
          </cell>
          <cell r="C137281" t="str">
            <v>David</v>
          </cell>
        </row>
        <row r="137282">
          <cell r="A137282">
            <v>264406</v>
          </cell>
          <cell r="B137282" t="str">
            <v>Nix</v>
          </cell>
          <cell r="C137282" t="str">
            <v>Antonius</v>
          </cell>
        </row>
        <row r="137283">
          <cell r="A137283">
            <v>191467</v>
          </cell>
          <cell r="B137283" t="str">
            <v>Yelling</v>
          </cell>
          <cell r="C137283" t="str">
            <v>Kenric</v>
          </cell>
        </row>
        <row r="137284">
          <cell r="A137284">
            <v>255524</v>
          </cell>
          <cell r="B137284" t="str">
            <v>White</v>
          </cell>
          <cell r="C137284" t="str">
            <v>Ben</v>
          </cell>
        </row>
        <row r="137285">
          <cell r="A137285">
            <v>258968</v>
          </cell>
          <cell r="B137285" t="str">
            <v>Johnson</v>
          </cell>
          <cell r="C137285" t="str">
            <v>Christopher</v>
          </cell>
        </row>
        <row r="137286">
          <cell r="A137286">
            <v>261769</v>
          </cell>
          <cell r="B137286" t="str">
            <v>Vickers</v>
          </cell>
          <cell r="C137286" t="str">
            <v>Curtis</v>
          </cell>
        </row>
        <row r="137287">
          <cell r="A137287">
            <v>259330</v>
          </cell>
          <cell r="B137287" t="str">
            <v>Robinson</v>
          </cell>
          <cell r="C137287" t="str">
            <v>Adareis</v>
          </cell>
        </row>
        <row r="137288">
          <cell r="A137288">
            <v>263141</v>
          </cell>
          <cell r="B137288" t="str">
            <v>Parker Jr</v>
          </cell>
          <cell r="C137288" t="str">
            <v>Willie</v>
          </cell>
        </row>
        <row r="137289">
          <cell r="A137289">
            <v>818206</v>
          </cell>
          <cell r="B137289" t="str">
            <v>Salter</v>
          </cell>
          <cell r="C137289" t="str">
            <v>Charlette</v>
          </cell>
        </row>
        <row r="137290">
          <cell r="A137290">
            <v>272633</v>
          </cell>
          <cell r="B137290" t="str">
            <v>Heard</v>
          </cell>
          <cell r="C137290" t="str">
            <v>Nakita</v>
          </cell>
        </row>
        <row r="137291">
          <cell r="A137291">
            <v>259343</v>
          </cell>
          <cell r="B137291" t="str">
            <v>Posey</v>
          </cell>
          <cell r="C137291" t="str">
            <v>Marc</v>
          </cell>
        </row>
        <row r="137292">
          <cell r="A137292">
            <v>202470</v>
          </cell>
          <cell r="B137292" t="str">
            <v>Knox</v>
          </cell>
          <cell r="C137292" t="str">
            <v>Harold</v>
          </cell>
        </row>
        <row r="137293">
          <cell r="A137293">
            <v>177541</v>
          </cell>
          <cell r="B137293" t="str">
            <v>Staffney</v>
          </cell>
          <cell r="C137293" t="str">
            <v>Bryant</v>
          </cell>
        </row>
        <row r="137294">
          <cell r="A137294">
            <v>175013</v>
          </cell>
          <cell r="B137294" t="str">
            <v>Oden</v>
          </cell>
          <cell r="C137294" t="str">
            <v>Jerry</v>
          </cell>
        </row>
        <row r="137295">
          <cell r="A137295">
            <v>143982</v>
          </cell>
          <cell r="B137295" t="str">
            <v>Funches</v>
          </cell>
          <cell r="C137295" t="str">
            <v>Ricky</v>
          </cell>
        </row>
        <row r="137296">
          <cell r="A137296">
            <v>298335</v>
          </cell>
          <cell r="B137296" t="str">
            <v>Dover</v>
          </cell>
          <cell r="C137296" t="str">
            <v>Andrea</v>
          </cell>
        </row>
        <row r="137297">
          <cell r="A137297">
            <v>303860</v>
          </cell>
          <cell r="B137297" t="str">
            <v>Lewis</v>
          </cell>
          <cell r="C137297" t="str">
            <v>Jevonte</v>
          </cell>
        </row>
        <row r="137298">
          <cell r="A137298">
            <v>820322</v>
          </cell>
          <cell r="B137298" t="str">
            <v>Rogers</v>
          </cell>
          <cell r="C137298" t="str">
            <v>Aaron</v>
          </cell>
        </row>
        <row r="137299">
          <cell r="A137299">
            <v>190342</v>
          </cell>
          <cell r="B137299" t="str">
            <v>Kell</v>
          </cell>
          <cell r="C137299" t="str">
            <v>Katrina</v>
          </cell>
        </row>
        <row r="137300">
          <cell r="A137300">
            <v>192617</v>
          </cell>
          <cell r="B137300" t="str">
            <v>Stewart</v>
          </cell>
          <cell r="C137300" t="str">
            <v>Dameon</v>
          </cell>
        </row>
        <row r="137301">
          <cell r="A137301">
            <v>303531</v>
          </cell>
          <cell r="B137301" t="str">
            <v>Savage</v>
          </cell>
          <cell r="C137301" t="str">
            <v>Adarius</v>
          </cell>
        </row>
        <row r="137302">
          <cell r="A137302">
            <v>284339</v>
          </cell>
          <cell r="B137302" t="str">
            <v>Hardy</v>
          </cell>
          <cell r="C137302" t="str">
            <v>Tony</v>
          </cell>
        </row>
        <row r="137303">
          <cell r="A137303">
            <v>287850</v>
          </cell>
          <cell r="B137303" t="str">
            <v>Stevens</v>
          </cell>
          <cell r="C137303" t="str">
            <v>Marla</v>
          </cell>
        </row>
        <row r="137304">
          <cell r="A137304">
            <v>285653</v>
          </cell>
          <cell r="B137304" t="str">
            <v>Fossett</v>
          </cell>
          <cell r="C137304" t="str">
            <v>Jeremy</v>
          </cell>
        </row>
        <row r="137305">
          <cell r="A137305">
            <v>284405</v>
          </cell>
          <cell r="B137305" t="str">
            <v>Williams</v>
          </cell>
          <cell r="C137305" t="str">
            <v>Jaquan</v>
          </cell>
        </row>
        <row r="137306">
          <cell r="A137306">
            <v>813757</v>
          </cell>
          <cell r="B137306" t="str">
            <v>White</v>
          </cell>
          <cell r="C137306" t="str">
            <v>Kimberly</v>
          </cell>
        </row>
        <row r="137307">
          <cell r="A137307">
            <v>282456</v>
          </cell>
          <cell r="B137307" t="str">
            <v>Alford</v>
          </cell>
          <cell r="C137307" t="str">
            <v>James</v>
          </cell>
        </row>
        <row r="137308">
          <cell r="A137308">
            <v>308326</v>
          </cell>
          <cell r="B137308" t="str">
            <v>Edwards</v>
          </cell>
          <cell r="C137308" t="str">
            <v>Reginald</v>
          </cell>
        </row>
        <row r="137309">
          <cell r="A137309">
            <v>107812</v>
          </cell>
          <cell r="B137309" t="str">
            <v>Cowlin</v>
          </cell>
          <cell r="C137309" t="str">
            <v>Jimmie</v>
          </cell>
        </row>
        <row r="137310">
          <cell r="A137310">
            <v>279900</v>
          </cell>
          <cell r="B137310" t="str">
            <v>Wilhite</v>
          </cell>
          <cell r="C137310" t="str">
            <v>Jason</v>
          </cell>
        </row>
        <row r="137311">
          <cell r="A137311">
            <v>281580</v>
          </cell>
          <cell r="B137311" t="str">
            <v>Burks</v>
          </cell>
          <cell r="C137311" t="str">
            <v>Steven</v>
          </cell>
        </row>
        <row r="137312">
          <cell r="A137312">
            <v>275673</v>
          </cell>
          <cell r="B137312" t="str">
            <v>Lewis</v>
          </cell>
          <cell r="C137312" t="str">
            <v>Jessie</v>
          </cell>
        </row>
        <row r="137313">
          <cell r="A137313">
            <v>819779</v>
          </cell>
          <cell r="B137313" t="str">
            <v>Talley</v>
          </cell>
          <cell r="C137313" t="str">
            <v>Dale</v>
          </cell>
        </row>
        <row r="137314">
          <cell r="A137314">
            <v>285010</v>
          </cell>
          <cell r="B137314" t="str">
            <v>Curry Jr</v>
          </cell>
          <cell r="C137314" t="str">
            <v>Perry</v>
          </cell>
        </row>
        <row r="137315">
          <cell r="A137315">
            <v>275033</v>
          </cell>
          <cell r="B137315" t="str">
            <v>Benefield</v>
          </cell>
          <cell r="C137315" t="str">
            <v>Michael</v>
          </cell>
        </row>
        <row r="137316">
          <cell r="A137316">
            <v>301483</v>
          </cell>
          <cell r="B137316" t="str">
            <v>Sewell</v>
          </cell>
          <cell r="C137316" t="str">
            <v>John</v>
          </cell>
        </row>
        <row r="137317">
          <cell r="A137317">
            <v>270269</v>
          </cell>
          <cell r="B137317" t="str">
            <v>Stephens Jr</v>
          </cell>
          <cell r="C137317" t="str">
            <v>Roy</v>
          </cell>
        </row>
        <row r="137318">
          <cell r="A137318">
            <v>221379</v>
          </cell>
          <cell r="B137318" t="str">
            <v>Boynton</v>
          </cell>
          <cell r="C137318" t="str">
            <v>Lacy</v>
          </cell>
        </row>
        <row r="137319">
          <cell r="A137319">
            <v>166174</v>
          </cell>
          <cell r="B137319" t="str">
            <v>Vaughn</v>
          </cell>
          <cell r="C137319" t="str">
            <v>Henry</v>
          </cell>
        </row>
        <row r="137320">
          <cell r="A137320">
            <v>300396</v>
          </cell>
          <cell r="B137320" t="str">
            <v>Bray</v>
          </cell>
          <cell r="C137320" t="str">
            <v>Johnathan</v>
          </cell>
        </row>
        <row r="137321">
          <cell r="A137321">
            <v>284382</v>
          </cell>
          <cell r="B137321" t="str">
            <v>Tucker</v>
          </cell>
          <cell r="C137321" t="str">
            <v>Tonya</v>
          </cell>
        </row>
        <row r="137322">
          <cell r="A137322">
            <v>276517</v>
          </cell>
          <cell r="B137322" t="str">
            <v>Fallaw</v>
          </cell>
          <cell r="C137322" t="str">
            <v>Sarah</v>
          </cell>
        </row>
        <row r="137323">
          <cell r="A137323">
            <v>276397</v>
          </cell>
          <cell r="B137323" t="str">
            <v>Simmons</v>
          </cell>
          <cell r="C137323" t="str">
            <v>Brandon</v>
          </cell>
        </row>
        <row r="137324">
          <cell r="A137324">
            <v>308147</v>
          </cell>
          <cell r="B137324" t="str">
            <v>Otey</v>
          </cell>
          <cell r="C137324" t="str">
            <v>Ramon</v>
          </cell>
        </row>
        <row r="137325">
          <cell r="A137325">
            <v>293635</v>
          </cell>
          <cell r="B137325" t="str">
            <v>Entrekin</v>
          </cell>
          <cell r="C137325" t="str">
            <v>Jeffery</v>
          </cell>
        </row>
        <row r="137326">
          <cell r="A137326">
            <v>280210</v>
          </cell>
          <cell r="B137326" t="str">
            <v>Ard</v>
          </cell>
          <cell r="C137326" t="str">
            <v>Benjamin</v>
          </cell>
        </row>
        <row r="137327">
          <cell r="A137327">
            <v>279244</v>
          </cell>
          <cell r="B137327" t="str">
            <v>Goggins</v>
          </cell>
          <cell r="C137327" t="str">
            <v>Sykethrius</v>
          </cell>
        </row>
        <row r="137328">
          <cell r="A137328">
            <v>274828</v>
          </cell>
          <cell r="B137328" t="str">
            <v>Benson</v>
          </cell>
          <cell r="C137328" t="str">
            <v>Kelvin</v>
          </cell>
        </row>
        <row r="137329">
          <cell r="A137329">
            <v>272977</v>
          </cell>
          <cell r="B137329" t="str">
            <v>Goodson</v>
          </cell>
          <cell r="C137329" t="str">
            <v>Earl</v>
          </cell>
        </row>
        <row r="137330">
          <cell r="A137330">
            <v>280413</v>
          </cell>
          <cell r="B137330" t="str">
            <v>Whitney</v>
          </cell>
          <cell r="C137330" t="str">
            <v>Benjamin</v>
          </cell>
        </row>
        <row r="137331">
          <cell r="A137331">
            <v>289314</v>
          </cell>
          <cell r="B137331" t="str">
            <v>Skinner</v>
          </cell>
          <cell r="C137331" t="str">
            <v>Trevon</v>
          </cell>
        </row>
        <row r="137332">
          <cell r="A137332">
            <v>274551</v>
          </cell>
          <cell r="B137332" t="str">
            <v>Heaton</v>
          </cell>
          <cell r="C137332" t="str">
            <v>Marcus</v>
          </cell>
        </row>
        <row r="137333">
          <cell r="A137333">
            <v>282512</v>
          </cell>
          <cell r="B137333" t="str">
            <v>Smith</v>
          </cell>
          <cell r="C137333" t="str">
            <v>Joseph</v>
          </cell>
        </row>
        <row r="137334">
          <cell r="A137334">
            <v>273028</v>
          </cell>
          <cell r="B137334" t="str">
            <v>Collins</v>
          </cell>
          <cell r="C137334" t="str">
            <v>Denver</v>
          </cell>
        </row>
        <row r="137335">
          <cell r="A137335">
            <v>274258</v>
          </cell>
          <cell r="B137335" t="str">
            <v>Curtis</v>
          </cell>
          <cell r="C137335" t="str">
            <v>Dakota</v>
          </cell>
        </row>
        <row r="137336">
          <cell r="A137336">
            <v>303509</v>
          </cell>
          <cell r="B137336" t="str">
            <v>Goldman</v>
          </cell>
          <cell r="C137336" t="str">
            <v>Tracey</v>
          </cell>
        </row>
        <row r="137337">
          <cell r="A137337">
            <v>814414</v>
          </cell>
          <cell r="B137337" t="str">
            <v>Jacobs</v>
          </cell>
          <cell r="C137337" t="str">
            <v>Douglas</v>
          </cell>
        </row>
        <row r="137338">
          <cell r="A137338">
            <v>305386</v>
          </cell>
          <cell r="B137338" t="str">
            <v>Lucky</v>
          </cell>
          <cell r="C137338" t="str">
            <v>Semaj</v>
          </cell>
        </row>
        <row r="137339">
          <cell r="A137339">
            <v>309126</v>
          </cell>
          <cell r="B137339" t="str">
            <v>Lyles</v>
          </cell>
          <cell r="C137339" t="str">
            <v>Evan</v>
          </cell>
        </row>
        <row r="137340">
          <cell r="A137340">
            <v>821828</v>
          </cell>
          <cell r="B137340" t="str">
            <v>Curry</v>
          </cell>
          <cell r="C137340" t="str">
            <v>Cheryl</v>
          </cell>
        </row>
        <row r="137341">
          <cell r="A137341">
            <v>328195</v>
          </cell>
          <cell r="B137341" t="str">
            <v>Brown</v>
          </cell>
          <cell r="C137341" t="str">
            <v>Dena</v>
          </cell>
        </row>
        <row r="137342">
          <cell r="A137342">
            <v>306977</v>
          </cell>
          <cell r="B137342" t="str">
            <v>Cameron</v>
          </cell>
          <cell r="C137342" t="str">
            <v>Cayla</v>
          </cell>
        </row>
        <row r="137343">
          <cell r="A137343">
            <v>263520</v>
          </cell>
          <cell r="B137343" t="str">
            <v>Haggard</v>
          </cell>
          <cell r="C137343" t="str">
            <v>Justin</v>
          </cell>
        </row>
        <row r="137344">
          <cell r="A137344">
            <v>310784</v>
          </cell>
          <cell r="B137344" t="str">
            <v>Weinthal</v>
          </cell>
          <cell r="C137344" t="str">
            <v>Shanna</v>
          </cell>
        </row>
        <row r="137345">
          <cell r="A137345">
            <v>324225</v>
          </cell>
          <cell r="B137345" t="str">
            <v>Salers</v>
          </cell>
          <cell r="C137345" t="str">
            <v>Dustin</v>
          </cell>
        </row>
        <row r="137346">
          <cell r="A137346">
            <v>324096</v>
          </cell>
          <cell r="B137346" t="str">
            <v>Bailey</v>
          </cell>
          <cell r="C137346" t="str">
            <v>Nicholas</v>
          </cell>
        </row>
        <row r="137347">
          <cell r="A137347">
            <v>217632</v>
          </cell>
          <cell r="B137347" t="str">
            <v>Rachel</v>
          </cell>
          <cell r="C137347" t="str">
            <v>Jeremy</v>
          </cell>
        </row>
        <row r="137348">
          <cell r="A137348">
            <v>304361</v>
          </cell>
          <cell r="B137348" t="str">
            <v>Blacker</v>
          </cell>
          <cell r="C137348" t="str">
            <v>Cory</v>
          </cell>
        </row>
        <row r="137349">
          <cell r="A137349">
            <v>303983</v>
          </cell>
          <cell r="B137349" t="str">
            <v>Johnson</v>
          </cell>
          <cell r="C137349" t="str">
            <v>Stanley</v>
          </cell>
        </row>
        <row r="137350">
          <cell r="A137350">
            <v>301747</v>
          </cell>
          <cell r="B137350" t="str">
            <v>Freeman</v>
          </cell>
          <cell r="C137350" t="str">
            <v>Sinclair</v>
          </cell>
        </row>
        <row r="137351">
          <cell r="A137351">
            <v>302302</v>
          </cell>
          <cell r="B137351" t="str">
            <v>Smith</v>
          </cell>
          <cell r="C137351" t="str">
            <v>Brandon</v>
          </cell>
        </row>
        <row r="137352">
          <cell r="A137352">
            <v>327592</v>
          </cell>
          <cell r="B137352" t="str">
            <v>Cooper</v>
          </cell>
          <cell r="C137352" t="str">
            <v>Keyaara</v>
          </cell>
        </row>
        <row r="137353">
          <cell r="A137353">
            <v>819697</v>
          </cell>
          <cell r="B137353" t="str">
            <v>Carlton</v>
          </cell>
          <cell r="C137353" t="str">
            <v>June</v>
          </cell>
        </row>
        <row r="137354">
          <cell r="A137354">
            <v>301777</v>
          </cell>
          <cell r="B137354" t="str">
            <v>Akins</v>
          </cell>
          <cell r="C137354" t="str">
            <v>Timothy</v>
          </cell>
        </row>
        <row r="137355">
          <cell r="A137355">
            <v>149254</v>
          </cell>
          <cell r="B137355" t="str">
            <v>Fields</v>
          </cell>
          <cell r="C137355" t="str">
            <v>Jerome</v>
          </cell>
        </row>
        <row r="137356">
          <cell r="A137356">
            <v>312048</v>
          </cell>
          <cell r="B137356" t="str">
            <v>Cofield</v>
          </cell>
          <cell r="C137356" t="str">
            <v>Roy</v>
          </cell>
        </row>
        <row r="137357">
          <cell r="A137357">
            <v>304977</v>
          </cell>
          <cell r="B137357" t="str">
            <v>Stewart</v>
          </cell>
          <cell r="C137357" t="str">
            <v>Joshua</v>
          </cell>
        </row>
        <row r="137358">
          <cell r="A137358">
            <v>308356</v>
          </cell>
          <cell r="B137358" t="str">
            <v>Brown</v>
          </cell>
          <cell r="C137358" t="str">
            <v>Tyra</v>
          </cell>
        </row>
        <row r="137359">
          <cell r="A137359">
            <v>303203</v>
          </cell>
          <cell r="B137359" t="str">
            <v>Majors</v>
          </cell>
          <cell r="C137359" t="str">
            <v>James</v>
          </cell>
        </row>
        <row r="137360">
          <cell r="A137360">
            <v>235613</v>
          </cell>
          <cell r="B137360" t="str">
            <v>Warren Jr</v>
          </cell>
          <cell r="C137360" t="str">
            <v>Timothy</v>
          </cell>
        </row>
        <row r="137361">
          <cell r="A137361">
            <v>331485</v>
          </cell>
          <cell r="B137361" t="str">
            <v>Bland</v>
          </cell>
          <cell r="C137361" t="str">
            <v>Landon</v>
          </cell>
        </row>
        <row r="137362">
          <cell r="A137362">
            <v>302425</v>
          </cell>
          <cell r="B137362" t="str">
            <v>Soutullo</v>
          </cell>
          <cell r="C137362" t="str">
            <v>Joseph</v>
          </cell>
        </row>
        <row r="137363">
          <cell r="A137363">
            <v>312703</v>
          </cell>
          <cell r="B137363" t="str">
            <v>Parks</v>
          </cell>
          <cell r="C137363" t="str">
            <v>Johnny</v>
          </cell>
        </row>
        <row r="137364">
          <cell r="A137364">
            <v>308829</v>
          </cell>
          <cell r="B137364" t="str">
            <v>Otey</v>
          </cell>
          <cell r="C137364" t="str">
            <v>Joshua</v>
          </cell>
        </row>
        <row r="137365">
          <cell r="A137365">
            <v>293195</v>
          </cell>
          <cell r="B137365" t="str">
            <v>Edmonson</v>
          </cell>
          <cell r="C137365" t="str">
            <v>Oliver</v>
          </cell>
        </row>
        <row r="137366">
          <cell r="A137366">
            <v>299614</v>
          </cell>
          <cell r="B137366" t="str">
            <v>Clark</v>
          </cell>
          <cell r="C137366" t="str">
            <v>Michael</v>
          </cell>
        </row>
        <row r="137367">
          <cell r="A137367">
            <v>290966</v>
          </cell>
          <cell r="B137367" t="str">
            <v>Dailey</v>
          </cell>
          <cell r="C137367" t="str">
            <v>Kalyn</v>
          </cell>
        </row>
        <row r="137368">
          <cell r="A137368">
            <v>292747</v>
          </cell>
          <cell r="B137368" t="str">
            <v>Howlett</v>
          </cell>
          <cell r="C137368" t="str">
            <v>Benjamin</v>
          </cell>
        </row>
        <row r="137369">
          <cell r="A137369">
            <v>823102</v>
          </cell>
          <cell r="B137369" t="str">
            <v>Driver</v>
          </cell>
          <cell r="C137369" t="str">
            <v>Rebecca</v>
          </cell>
        </row>
        <row r="137370">
          <cell r="A137370">
            <v>293731</v>
          </cell>
          <cell r="B137370" t="str">
            <v>Cunningham</v>
          </cell>
          <cell r="C137370" t="str">
            <v>Lekendrick</v>
          </cell>
        </row>
        <row r="137371">
          <cell r="A137371">
            <v>291894</v>
          </cell>
          <cell r="B137371" t="str">
            <v>Bloodworth</v>
          </cell>
          <cell r="C137371" t="str">
            <v>Jonathan</v>
          </cell>
        </row>
        <row r="137372">
          <cell r="A137372">
            <v>293231</v>
          </cell>
          <cell r="B137372" t="str">
            <v>Dailey</v>
          </cell>
          <cell r="C137372" t="str">
            <v>Kedarius</v>
          </cell>
        </row>
        <row r="137373">
          <cell r="A137373">
            <v>328459</v>
          </cell>
          <cell r="B137373" t="str">
            <v>Acreman</v>
          </cell>
          <cell r="C137373" t="str">
            <v>Brittney</v>
          </cell>
        </row>
        <row r="137374">
          <cell r="A137374">
            <v>300089</v>
          </cell>
          <cell r="B137374" t="str">
            <v>Vincent</v>
          </cell>
          <cell r="C137374" t="str">
            <v>Dillon</v>
          </cell>
        </row>
        <row r="137375">
          <cell r="A137375">
            <v>290337</v>
          </cell>
          <cell r="B137375" t="str">
            <v>Watson</v>
          </cell>
          <cell r="C137375" t="str">
            <v>Landon</v>
          </cell>
        </row>
        <row r="137376">
          <cell r="A137376">
            <v>292048</v>
          </cell>
          <cell r="B137376" t="str">
            <v>Samples</v>
          </cell>
          <cell r="C137376" t="str">
            <v>Brian</v>
          </cell>
        </row>
        <row r="137377">
          <cell r="A137377">
            <v>298518</v>
          </cell>
          <cell r="B137377" t="str">
            <v>Taylor</v>
          </cell>
          <cell r="C137377" t="str">
            <v>Tanorris</v>
          </cell>
        </row>
        <row r="137378">
          <cell r="A137378">
            <v>301518</v>
          </cell>
          <cell r="B137378" t="str">
            <v>Bryant</v>
          </cell>
          <cell r="C137378" t="str">
            <v>B</v>
          </cell>
        </row>
        <row r="137379">
          <cell r="A137379">
            <v>290040</v>
          </cell>
          <cell r="B137379" t="str">
            <v>Belcher</v>
          </cell>
          <cell r="C137379" t="str">
            <v>Jonathan</v>
          </cell>
        </row>
        <row r="137380">
          <cell r="A137380">
            <v>293629</v>
          </cell>
          <cell r="B137380" t="str">
            <v>Voskan</v>
          </cell>
          <cell r="C137380" t="str">
            <v>Sandy</v>
          </cell>
        </row>
        <row r="137381">
          <cell r="A137381">
            <v>295250</v>
          </cell>
          <cell r="B137381" t="str">
            <v>Miller</v>
          </cell>
          <cell r="C137381" t="str">
            <v>Treshon</v>
          </cell>
        </row>
        <row r="137382">
          <cell r="A137382">
            <v>293470</v>
          </cell>
          <cell r="B137382" t="str">
            <v>Trainer</v>
          </cell>
          <cell r="C137382" t="str">
            <v>Quentin</v>
          </cell>
        </row>
        <row r="137383">
          <cell r="A137383">
            <v>300526</v>
          </cell>
          <cell r="B137383" t="str">
            <v>Lowe</v>
          </cell>
          <cell r="C137383" t="str">
            <v>Toraino</v>
          </cell>
        </row>
        <row r="137384">
          <cell r="A137384">
            <v>148379</v>
          </cell>
          <cell r="B137384" t="str">
            <v>Smith</v>
          </cell>
          <cell r="C137384" t="str">
            <v>David</v>
          </cell>
        </row>
        <row r="137385">
          <cell r="A137385">
            <v>292454</v>
          </cell>
          <cell r="B137385" t="str">
            <v>Bolinger Jr</v>
          </cell>
          <cell r="C137385" t="str">
            <v>Russell</v>
          </cell>
        </row>
        <row r="137386">
          <cell r="A137386">
            <v>219097</v>
          </cell>
          <cell r="B137386" t="str">
            <v>McDonald</v>
          </cell>
          <cell r="C137386" t="str">
            <v>Kimberly</v>
          </cell>
        </row>
        <row r="137387">
          <cell r="A137387">
            <v>237469</v>
          </cell>
          <cell r="B137387" t="str">
            <v>McClure</v>
          </cell>
          <cell r="C137387" t="str">
            <v>Lakelvin</v>
          </cell>
        </row>
        <row r="137388">
          <cell r="A137388">
            <v>299049</v>
          </cell>
          <cell r="B137388" t="str">
            <v>Price</v>
          </cell>
          <cell r="C137388" t="str">
            <v>Patrick</v>
          </cell>
        </row>
        <row r="137389">
          <cell r="A137389">
            <v>307755</v>
          </cell>
          <cell r="B137389" t="str">
            <v>Muhammad</v>
          </cell>
          <cell r="C137389" t="str">
            <v>Hakeem</v>
          </cell>
        </row>
        <row r="137390">
          <cell r="A137390">
            <v>291275</v>
          </cell>
          <cell r="B137390" t="str">
            <v>Dixon</v>
          </cell>
          <cell r="C137390" t="str">
            <v>Lashawn</v>
          </cell>
        </row>
        <row r="137391">
          <cell r="A137391">
            <v>825014</v>
          </cell>
          <cell r="B137391" t="str">
            <v>Johnson</v>
          </cell>
          <cell r="C137391" t="str">
            <v>Pauline</v>
          </cell>
        </row>
        <row r="137392">
          <cell r="A137392">
            <v>293159</v>
          </cell>
          <cell r="B137392" t="str">
            <v>Wells</v>
          </cell>
          <cell r="C137392" t="str">
            <v>Kendarvis</v>
          </cell>
        </row>
        <row r="137393">
          <cell r="A137393">
            <v>291633</v>
          </cell>
          <cell r="B137393" t="str">
            <v>Robbins</v>
          </cell>
          <cell r="C137393" t="str">
            <v>Ricky</v>
          </cell>
        </row>
        <row r="137394">
          <cell r="A137394">
            <v>825829</v>
          </cell>
          <cell r="B137394" t="str">
            <v>Welch</v>
          </cell>
          <cell r="C137394" t="str">
            <v>William</v>
          </cell>
        </row>
        <row r="137395">
          <cell r="A137395">
            <v>290476</v>
          </cell>
          <cell r="B137395" t="str">
            <v>Daley</v>
          </cell>
          <cell r="C137395" t="str">
            <v>Trevor</v>
          </cell>
        </row>
        <row r="137396">
          <cell r="A137396">
            <v>309675</v>
          </cell>
          <cell r="B137396" t="str">
            <v>Grant</v>
          </cell>
          <cell r="C137396" t="str">
            <v>Matthew</v>
          </cell>
        </row>
        <row r="137397">
          <cell r="A137397">
            <v>291148</v>
          </cell>
          <cell r="B137397" t="str">
            <v>Atchison</v>
          </cell>
          <cell r="C137397" t="str">
            <v>Tasha</v>
          </cell>
        </row>
        <row r="137398">
          <cell r="A137398">
            <v>302769</v>
          </cell>
          <cell r="B137398" t="str">
            <v>Brown</v>
          </cell>
          <cell r="C137398" t="str">
            <v>James</v>
          </cell>
        </row>
        <row r="137399">
          <cell r="A137399">
            <v>290616</v>
          </cell>
          <cell r="B137399" t="str">
            <v>Harris</v>
          </cell>
          <cell r="C137399" t="str">
            <v>John</v>
          </cell>
        </row>
        <row r="137400">
          <cell r="A137400">
            <v>289145</v>
          </cell>
          <cell r="B137400" t="str">
            <v>Turner II</v>
          </cell>
          <cell r="C137400" t="str">
            <v>Levon</v>
          </cell>
        </row>
        <row r="137401">
          <cell r="A137401">
            <v>289266</v>
          </cell>
          <cell r="B137401" t="str">
            <v>Stringfellow</v>
          </cell>
          <cell r="C137401" t="str">
            <v>Peter</v>
          </cell>
        </row>
        <row r="137402">
          <cell r="A137402">
            <v>178871</v>
          </cell>
          <cell r="B137402" t="str">
            <v>Stewart</v>
          </cell>
          <cell r="C137402" t="str">
            <v>Demarco</v>
          </cell>
        </row>
        <row r="137403">
          <cell r="A137403">
            <v>298979</v>
          </cell>
          <cell r="B137403" t="str">
            <v>Simmons</v>
          </cell>
          <cell r="C137403" t="str">
            <v>Christopher</v>
          </cell>
        </row>
        <row r="137404">
          <cell r="A137404">
            <v>289097</v>
          </cell>
          <cell r="B137404" t="str">
            <v>Mastin</v>
          </cell>
          <cell r="C137404" t="str">
            <v>Mitchell</v>
          </cell>
        </row>
        <row r="137405">
          <cell r="A137405">
            <v>290110</v>
          </cell>
          <cell r="B137405" t="str">
            <v>Elder</v>
          </cell>
          <cell r="C137405" t="str">
            <v>Maurice</v>
          </cell>
        </row>
        <row r="137406">
          <cell r="A137406">
            <v>295722</v>
          </cell>
          <cell r="B137406" t="str">
            <v>Bowyer</v>
          </cell>
          <cell r="C137406" t="str">
            <v>Danielle</v>
          </cell>
        </row>
        <row r="137407">
          <cell r="A137407">
            <v>328943</v>
          </cell>
          <cell r="B137407" t="str">
            <v>Weed</v>
          </cell>
          <cell r="C137407" t="str">
            <v>David</v>
          </cell>
        </row>
        <row r="137408">
          <cell r="A137408">
            <v>178015</v>
          </cell>
          <cell r="B137408" t="str">
            <v>Austin</v>
          </cell>
          <cell r="C137408" t="str">
            <v>Teresa</v>
          </cell>
        </row>
        <row r="137409">
          <cell r="A137409">
            <v>134727</v>
          </cell>
          <cell r="B137409" t="str">
            <v>Lawson</v>
          </cell>
          <cell r="C137409" t="str">
            <v>Lonnie</v>
          </cell>
        </row>
        <row r="137410">
          <cell r="A137410">
            <v>299535</v>
          </cell>
          <cell r="B137410" t="str">
            <v>Rabb</v>
          </cell>
          <cell r="C137410" t="str">
            <v>Lorenzo</v>
          </cell>
        </row>
        <row r="137411">
          <cell r="A137411">
            <v>324412</v>
          </cell>
          <cell r="B137411" t="str">
            <v>Freeman</v>
          </cell>
          <cell r="C137411" t="str">
            <v>Justina</v>
          </cell>
        </row>
        <row r="137412">
          <cell r="A137412">
            <v>299275</v>
          </cell>
          <cell r="B137412" t="str">
            <v>Medlen</v>
          </cell>
          <cell r="C137412" t="str">
            <v>Amy</v>
          </cell>
        </row>
        <row r="137413">
          <cell r="A137413">
            <v>290174</v>
          </cell>
          <cell r="B137413" t="str">
            <v>Bynum</v>
          </cell>
          <cell r="C137413" t="str">
            <v>Brittney</v>
          </cell>
        </row>
        <row r="137414">
          <cell r="A137414">
            <v>298279</v>
          </cell>
          <cell r="B137414" t="str">
            <v>Burnett</v>
          </cell>
          <cell r="C137414" t="str">
            <v>Delvin</v>
          </cell>
        </row>
        <row r="137415">
          <cell r="A137415">
            <v>292357</v>
          </cell>
          <cell r="B137415" t="str">
            <v>Bennett</v>
          </cell>
          <cell r="C137415" t="str">
            <v>Jessica</v>
          </cell>
        </row>
        <row r="137416">
          <cell r="A137416">
            <v>334676</v>
          </cell>
          <cell r="B137416" t="str">
            <v>Godwin</v>
          </cell>
          <cell r="C137416" t="str">
            <v>Robert</v>
          </cell>
        </row>
        <row r="137417">
          <cell r="A137417">
            <v>821202</v>
          </cell>
          <cell r="B137417" t="str">
            <v>Cowan</v>
          </cell>
          <cell r="C137417" t="str">
            <v>Chandra</v>
          </cell>
        </row>
        <row r="137418">
          <cell r="A137418">
            <v>295109</v>
          </cell>
          <cell r="B137418" t="str">
            <v>Nance</v>
          </cell>
          <cell r="C137418" t="str">
            <v>Jamarcus</v>
          </cell>
        </row>
        <row r="137419">
          <cell r="A137419">
            <v>292176</v>
          </cell>
          <cell r="B137419" t="str">
            <v>Kelley</v>
          </cell>
          <cell r="C137419" t="str">
            <v>Preston</v>
          </cell>
        </row>
        <row r="137420">
          <cell r="A137420">
            <v>290021</v>
          </cell>
          <cell r="B137420" t="str">
            <v>Hamilton</v>
          </cell>
          <cell r="C137420" t="str">
            <v>Jeffrey</v>
          </cell>
        </row>
        <row r="137421">
          <cell r="A137421">
            <v>303876</v>
          </cell>
          <cell r="B137421" t="str">
            <v>Hester</v>
          </cell>
          <cell r="C137421" t="str">
            <v>Whitley</v>
          </cell>
        </row>
        <row r="137422">
          <cell r="A137422">
            <v>289085</v>
          </cell>
          <cell r="B137422" t="str">
            <v>Clark</v>
          </cell>
          <cell r="C137422" t="str">
            <v>Dontoius</v>
          </cell>
        </row>
        <row r="137423">
          <cell r="A137423">
            <v>292163</v>
          </cell>
          <cell r="B137423" t="str">
            <v>Naley</v>
          </cell>
          <cell r="C137423" t="str">
            <v>Scott</v>
          </cell>
        </row>
        <row r="137424">
          <cell r="A137424">
            <v>278849</v>
          </cell>
          <cell r="B137424" t="str">
            <v>Scoggins</v>
          </cell>
          <cell r="C137424" t="str">
            <v>Leslie</v>
          </cell>
        </row>
        <row r="137425">
          <cell r="A137425">
            <v>276317</v>
          </cell>
          <cell r="B137425" t="str">
            <v>Robbins</v>
          </cell>
          <cell r="C137425" t="str">
            <v>Jacob</v>
          </cell>
        </row>
        <row r="137426">
          <cell r="A137426">
            <v>303305</v>
          </cell>
          <cell r="B137426" t="str">
            <v>Spencer</v>
          </cell>
          <cell r="C137426" t="str">
            <v>Reginald</v>
          </cell>
        </row>
        <row r="137427">
          <cell r="A137427">
            <v>297800</v>
          </cell>
          <cell r="B137427" t="str">
            <v>Godwin</v>
          </cell>
          <cell r="C137427" t="str">
            <v>Adam</v>
          </cell>
        </row>
        <row r="137428">
          <cell r="A137428">
            <v>292949</v>
          </cell>
          <cell r="B137428" t="str">
            <v>Robinson</v>
          </cell>
          <cell r="C137428" t="str">
            <v>Jason</v>
          </cell>
        </row>
        <row r="137429">
          <cell r="A137429">
            <v>168239</v>
          </cell>
          <cell r="B137429" t="str">
            <v>Huntley</v>
          </cell>
          <cell r="C137429" t="str">
            <v>Luther</v>
          </cell>
        </row>
        <row r="137430">
          <cell r="A137430">
            <v>198325</v>
          </cell>
          <cell r="B137430" t="str">
            <v>Lamar</v>
          </cell>
          <cell r="C137430" t="str">
            <v>Gerald</v>
          </cell>
        </row>
        <row r="137431">
          <cell r="A137431">
            <v>293670</v>
          </cell>
          <cell r="B137431" t="str">
            <v>Fisher</v>
          </cell>
          <cell r="C137431" t="str">
            <v>Quamay</v>
          </cell>
        </row>
        <row r="137432">
          <cell r="A137432">
            <v>290738</v>
          </cell>
          <cell r="B137432" t="str">
            <v>Rees</v>
          </cell>
          <cell r="C137432" t="str">
            <v>Mercie</v>
          </cell>
        </row>
        <row r="137433">
          <cell r="A137433">
            <v>335366</v>
          </cell>
          <cell r="B137433" t="str">
            <v>Southerland</v>
          </cell>
          <cell r="C137433" t="str">
            <v>Jeremiah</v>
          </cell>
        </row>
        <row r="137434">
          <cell r="A137434">
            <v>826318</v>
          </cell>
          <cell r="B137434" t="str">
            <v>Gasaway</v>
          </cell>
          <cell r="C137434" t="str">
            <v>Elizabeth</v>
          </cell>
        </row>
        <row r="137435">
          <cell r="A137435">
            <v>817098</v>
          </cell>
          <cell r="B137435" t="str">
            <v>Davis</v>
          </cell>
          <cell r="C137435" t="str">
            <v>Mandisa</v>
          </cell>
        </row>
        <row r="137436">
          <cell r="A137436">
            <v>333597</v>
          </cell>
          <cell r="B137436" t="str">
            <v>Lawley</v>
          </cell>
          <cell r="C137436" t="str">
            <v>Ray</v>
          </cell>
        </row>
        <row r="137437">
          <cell r="A137437">
            <v>304929</v>
          </cell>
          <cell r="B137437" t="str">
            <v>Toney</v>
          </cell>
          <cell r="C137437" t="str">
            <v>Jeffery</v>
          </cell>
        </row>
        <row r="137438">
          <cell r="A137438">
            <v>293114</v>
          </cell>
          <cell r="B137438" t="str">
            <v>Williamson</v>
          </cell>
          <cell r="C137438" t="str">
            <v>Taylor</v>
          </cell>
        </row>
        <row r="137439">
          <cell r="A137439">
            <v>188626</v>
          </cell>
          <cell r="B137439" t="str">
            <v>Watts</v>
          </cell>
          <cell r="C137439" t="str">
            <v>Terry</v>
          </cell>
        </row>
        <row r="137440">
          <cell r="A137440">
            <v>295244</v>
          </cell>
          <cell r="B137440" t="str">
            <v>Gregory</v>
          </cell>
          <cell r="C137440" t="str">
            <v>Jennifer</v>
          </cell>
        </row>
        <row r="137441">
          <cell r="A137441">
            <v>308568</v>
          </cell>
          <cell r="B137441" t="str">
            <v>Ferguson</v>
          </cell>
          <cell r="C137441" t="str">
            <v>Audrey</v>
          </cell>
        </row>
        <row r="137442">
          <cell r="A137442">
            <v>297226</v>
          </cell>
          <cell r="B137442" t="str">
            <v>Gray</v>
          </cell>
          <cell r="C137442" t="str">
            <v>James</v>
          </cell>
        </row>
        <row r="137443">
          <cell r="A137443">
            <v>276698</v>
          </cell>
          <cell r="B137443" t="str">
            <v>Woods</v>
          </cell>
          <cell r="C137443" t="str">
            <v>Deandre</v>
          </cell>
        </row>
        <row r="137444">
          <cell r="A137444">
            <v>293166</v>
          </cell>
          <cell r="B137444" t="str">
            <v>Cody</v>
          </cell>
          <cell r="C137444" t="str">
            <v>Christopher</v>
          </cell>
        </row>
        <row r="137445">
          <cell r="A137445">
            <v>271896</v>
          </cell>
          <cell r="B137445" t="str">
            <v>Harris</v>
          </cell>
          <cell r="C137445" t="str">
            <v>Jeffrey</v>
          </cell>
        </row>
        <row r="137446">
          <cell r="A137446">
            <v>293983</v>
          </cell>
          <cell r="B137446" t="str">
            <v>Washington</v>
          </cell>
          <cell r="C137446" t="str">
            <v>Derrick</v>
          </cell>
        </row>
        <row r="137447">
          <cell r="A137447">
            <v>274289</v>
          </cell>
          <cell r="B137447" t="str">
            <v>Cobb</v>
          </cell>
          <cell r="C137447" t="str">
            <v>Julie</v>
          </cell>
        </row>
        <row r="137448">
          <cell r="A137448">
            <v>276989</v>
          </cell>
          <cell r="B137448" t="str">
            <v>Rogers</v>
          </cell>
          <cell r="C137448" t="str">
            <v>James</v>
          </cell>
        </row>
        <row r="137449">
          <cell r="A137449">
            <v>268798</v>
          </cell>
          <cell r="B137449" t="str">
            <v>Shackleford</v>
          </cell>
          <cell r="C137449" t="str">
            <v>Danny</v>
          </cell>
        </row>
        <row r="137450">
          <cell r="A137450">
            <v>277764</v>
          </cell>
          <cell r="B137450" t="str">
            <v>Graves</v>
          </cell>
          <cell r="C137450" t="str">
            <v>Terrell</v>
          </cell>
        </row>
        <row r="137451">
          <cell r="A137451">
            <v>289228</v>
          </cell>
          <cell r="B137451" t="str">
            <v>Stokes</v>
          </cell>
          <cell r="C137451" t="str">
            <v>Christopher</v>
          </cell>
        </row>
        <row r="137452">
          <cell r="A137452">
            <v>153438</v>
          </cell>
          <cell r="B137452" t="str">
            <v>Robinson</v>
          </cell>
          <cell r="C137452" t="str">
            <v>Johnny</v>
          </cell>
        </row>
        <row r="137453">
          <cell r="A137453">
            <v>289675</v>
          </cell>
          <cell r="B137453" t="str">
            <v>Corbett</v>
          </cell>
          <cell r="C137453" t="str">
            <v>Xavier</v>
          </cell>
        </row>
        <row r="137454">
          <cell r="A137454">
            <v>297328</v>
          </cell>
          <cell r="B137454" t="str">
            <v>Alexander</v>
          </cell>
          <cell r="C137454" t="str">
            <v>Parez</v>
          </cell>
        </row>
        <row r="137455">
          <cell r="A137455">
            <v>292944</v>
          </cell>
          <cell r="B137455" t="str">
            <v>Nelson III</v>
          </cell>
          <cell r="C137455" t="str">
            <v>Joe</v>
          </cell>
        </row>
        <row r="137456">
          <cell r="A137456">
            <v>279240</v>
          </cell>
          <cell r="B137456" t="str">
            <v>Price</v>
          </cell>
          <cell r="C137456" t="str">
            <v>Helen</v>
          </cell>
        </row>
        <row r="137457">
          <cell r="A137457">
            <v>286467</v>
          </cell>
          <cell r="B137457" t="str">
            <v>Martin</v>
          </cell>
          <cell r="C137457" t="str">
            <v>Shann</v>
          </cell>
        </row>
        <row r="137458">
          <cell r="A137458">
            <v>280036</v>
          </cell>
          <cell r="B137458" t="str">
            <v>Harris</v>
          </cell>
          <cell r="C137458" t="str">
            <v>Makeda</v>
          </cell>
        </row>
        <row r="137459">
          <cell r="A137459">
            <v>300647</v>
          </cell>
          <cell r="B137459" t="str">
            <v>Hicks</v>
          </cell>
          <cell r="C137459" t="str">
            <v>Finley</v>
          </cell>
        </row>
        <row r="137460">
          <cell r="A137460">
            <v>279153</v>
          </cell>
          <cell r="B137460" t="str">
            <v>Johnson</v>
          </cell>
          <cell r="C137460" t="str">
            <v>Krystal</v>
          </cell>
        </row>
        <row r="137461">
          <cell r="A137461">
            <v>315502</v>
          </cell>
          <cell r="B137461" t="str">
            <v>Stallworth</v>
          </cell>
          <cell r="C137461" t="str">
            <v>Traciee</v>
          </cell>
        </row>
        <row r="137462">
          <cell r="A137462">
            <v>193396</v>
          </cell>
          <cell r="B137462" t="str">
            <v>Davidson</v>
          </cell>
          <cell r="C137462" t="str">
            <v>Billy</v>
          </cell>
        </row>
        <row r="137463">
          <cell r="A137463">
            <v>279479</v>
          </cell>
          <cell r="B137463" t="str">
            <v>Cantrell</v>
          </cell>
          <cell r="C137463" t="str">
            <v>Walter</v>
          </cell>
        </row>
        <row r="137464">
          <cell r="A137464">
            <v>281655</v>
          </cell>
          <cell r="B137464" t="str">
            <v>Martin</v>
          </cell>
          <cell r="C137464" t="str">
            <v>Juanita</v>
          </cell>
        </row>
        <row r="137465">
          <cell r="A137465">
            <v>281697</v>
          </cell>
          <cell r="B137465" t="str">
            <v>Benjamin</v>
          </cell>
          <cell r="C137465" t="str">
            <v>Jaurica</v>
          </cell>
        </row>
        <row r="137466">
          <cell r="A137466">
            <v>285700</v>
          </cell>
          <cell r="B137466" t="str">
            <v>Gable Jr</v>
          </cell>
          <cell r="C137466" t="str">
            <v>Romar</v>
          </cell>
        </row>
        <row r="137467">
          <cell r="A137467">
            <v>281945</v>
          </cell>
          <cell r="B137467" t="str">
            <v>Birchfield</v>
          </cell>
          <cell r="C137467" t="str">
            <v>Kevin</v>
          </cell>
        </row>
        <row r="137468">
          <cell r="A137468">
            <v>279791</v>
          </cell>
          <cell r="B137468" t="str">
            <v>Lawson</v>
          </cell>
          <cell r="C137468" t="str">
            <v>Roger</v>
          </cell>
        </row>
        <row r="137469">
          <cell r="A137469">
            <v>211513</v>
          </cell>
          <cell r="B137469" t="str">
            <v>Phillips</v>
          </cell>
          <cell r="C137469" t="str">
            <v>Declante</v>
          </cell>
        </row>
        <row r="137470">
          <cell r="A137470">
            <v>278902</v>
          </cell>
          <cell r="B137470" t="str">
            <v>Ballard</v>
          </cell>
          <cell r="C137470" t="str">
            <v>Rodney</v>
          </cell>
        </row>
        <row r="137471">
          <cell r="A137471">
            <v>285141</v>
          </cell>
          <cell r="B137471" t="str">
            <v>Wyatt</v>
          </cell>
          <cell r="C137471" t="str">
            <v>John</v>
          </cell>
        </row>
        <row r="137472">
          <cell r="A137472">
            <v>295932</v>
          </cell>
          <cell r="B137472" t="str">
            <v>Smith</v>
          </cell>
          <cell r="C137472" t="str">
            <v>Ashley</v>
          </cell>
        </row>
        <row r="137473">
          <cell r="A137473">
            <v>315167</v>
          </cell>
          <cell r="B137473" t="str">
            <v>Baxter</v>
          </cell>
          <cell r="C137473" t="str">
            <v>Antwain</v>
          </cell>
        </row>
        <row r="137474">
          <cell r="A137474">
            <v>281806</v>
          </cell>
          <cell r="B137474" t="str">
            <v>Presley</v>
          </cell>
          <cell r="C137474" t="str">
            <v>Gregory</v>
          </cell>
        </row>
        <row r="137475">
          <cell r="A137475">
            <v>297998</v>
          </cell>
          <cell r="B137475" t="str">
            <v>Green</v>
          </cell>
          <cell r="C137475" t="str">
            <v>James</v>
          </cell>
        </row>
        <row r="137476">
          <cell r="A137476">
            <v>285237</v>
          </cell>
          <cell r="B137476" t="str">
            <v>Ellison</v>
          </cell>
          <cell r="C137476" t="str">
            <v>Michael</v>
          </cell>
        </row>
        <row r="137477">
          <cell r="A137477">
            <v>304529</v>
          </cell>
          <cell r="B137477" t="str">
            <v>Beam</v>
          </cell>
          <cell r="C137477" t="str">
            <v>Clayel</v>
          </cell>
        </row>
        <row r="137478">
          <cell r="A137478">
            <v>283429</v>
          </cell>
          <cell r="B137478" t="str">
            <v>Payton</v>
          </cell>
          <cell r="C137478" t="str">
            <v>Christopher</v>
          </cell>
        </row>
        <row r="137479">
          <cell r="A137479">
            <v>139685</v>
          </cell>
          <cell r="B137479" t="str">
            <v>Stacy</v>
          </cell>
          <cell r="C137479" t="str">
            <v>Johnny</v>
          </cell>
        </row>
        <row r="137480">
          <cell r="A137480">
            <v>282671</v>
          </cell>
          <cell r="B137480" t="str">
            <v>Pollard</v>
          </cell>
          <cell r="C137480" t="str">
            <v>D`Vante</v>
          </cell>
        </row>
        <row r="137481">
          <cell r="A137481">
            <v>281616</v>
          </cell>
          <cell r="B137481" t="str">
            <v>Grimsley</v>
          </cell>
          <cell r="C137481" t="str">
            <v>Lamaria</v>
          </cell>
        </row>
        <row r="137482">
          <cell r="A137482">
            <v>278960</v>
          </cell>
          <cell r="B137482" t="str">
            <v>Johnson</v>
          </cell>
          <cell r="C137482" t="str">
            <v>Tonya</v>
          </cell>
        </row>
        <row r="137483">
          <cell r="A137483">
            <v>279665</v>
          </cell>
          <cell r="B137483" t="str">
            <v>Vickery</v>
          </cell>
          <cell r="C137483" t="str">
            <v>Charles</v>
          </cell>
        </row>
        <row r="137484">
          <cell r="A137484">
            <v>279299</v>
          </cell>
          <cell r="B137484" t="str">
            <v>Harden</v>
          </cell>
          <cell r="C137484" t="str">
            <v>Joe</v>
          </cell>
        </row>
        <row r="137485">
          <cell r="A137485">
            <v>284361</v>
          </cell>
          <cell r="B137485" t="str">
            <v>Coale</v>
          </cell>
          <cell r="C137485" t="str">
            <v>Richalyn</v>
          </cell>
        </row>
        <row r="137486">
          <cell r="A137486">
            <v>279696</v>
          </cell>
          <cell r="B137486" t="str">
            <v>Farrington</v>
          </cell>
          <cell r="C137486" t="str">
            <v>Robbie</v>
          </cell>
        </row>
        <row r="137487">
          <cell r="A137487">
            <v>289168</v>
          </cell>
          <cell r="B137487" t="str">
            <v>Stores</v>
          </cell>
          <cell r="C137487" t="str">
            <v>Hiram</v>
          </cell>
        </row>
        <row r="137488">
          <cell r="A137488">
            <v>283459</v>
          </cell>
          <cell r="B137488" t="str">
            <v>Behel</v>
          </cell>
          <cell r="C137488" t="str">
            <v>Kenneth</v>
          </cell>
        </row>
        <row r="137489">
          <cell r="A137489">
            <v>300948</v>
          </cell>
          <cell r="B137489" t="str">
            <v>Phillips</v>
          </cell>
          <cell r="C137489" t="str">
            <v>Stephen</v>
          </cell>
        </row>
        <row r="137490">
          <cell r="A137490">
            <v>272045</v>
          </cell>
          <cell r="B137490" t="str">
            <v>Harris</v>
          </cell>
          <cell r="C137490" t="str">
            <v>Kevin</v>
          </cell>
        </row>
        <row r="137491">
          <cell r="A137491">
            <v>824043</v>
          </cell>
          <cell r="B137491" t="str">
            <v>McLeod</v>
          </cell>
          <cell r="C137491" t="str">
            <v>Michael</v>
          </cell>
        </row>
        <row r="137492">
          <cell r="A137492">
            <v>193680</v>
          </cell>
          <cell r="B137492" t="str">
            <v>Huguley</v>
          </cell>
          <cell r="C137492" t="str">
            <v>Louis</v>
          </cell>
        </row>
        <row r="137493">
          <cell r="A137493">
            <v>288511</v>
          </cell>
          <cell r="B137493" t="str">
            <v>Gilmore</v>
          </cell>
          <cell r="C137493" t="str">
            <v>Nathan</v>
          </cell>
        </row>
        <row r="137494">
          <cell r="A137494">
            <v>282346</v>
          </cell>
          <cell r="B137494" t="str">
            <v>Rucker</v>
          </cell>
          <cell r="C137494" t="str">
            <v>Eric</v>
          </cell>
        </row>
        <row r="137495">
          <cell r="A137495">
            <v>333945</v>
          </cell>
          <cell r="B137495" t="str">
            <v>Harris</v>
          </cell>
          <cell r="C137495" t="str">
            <v>Joshua</v>
          </cell>
        </row>
        <row r="137496">
          <cell r="A137496">
            <v>195984</v>
          </cell>
          <cell r="B137496" t="str">
            <v>Hines</v>
          </cell>
          <cell r="C137496" t="str">
            <v>Bennett</v>
          </cell>
        </row>
        <row r="137497">
          <cell r="A137497">
            <v>823394</v>
          </cell>
          <cell r="B137497" t="str">
            <v>Kirk</v>
          </cell>
          <cell r="C137497" t="str">
            <v>Reginald</v>
          </cell>
        </row>
        <row r="137498">
          <cell r="A137498">
            <v>320351</v>
          </cell>
          <cell r="B137498" t="str">
            <v>Smith</v>
          </cell>
          <cell r="C137498" t="str">
            <v>Quondale</v>
          </cell>
        </row>
        <row r="137499">
          <cell r="A137499">
            <v>284003</v>
          </cell>
          <cell r="B137499" t="str">
            <v>Wells</v>
          </cell>
          <cell r="C137499" t="str">
            <v>Darrell</v>
          </cell>
        </row>
        <row r="137500">
          <cell r="A137500">
            <v>288338</v>
          </cell>
          <cell r="B137500" t="str">
            <v>Taylor</v>
          </cell>
          <cell r="C137500" t="str">
            <v>David</v>
          </cell>
        </row>
        <row r="137501">
          <cell r="A137501">
            <v>157440</v>
          </cell>
          <cell r="B137501" t="str">
            <v>Presley</v>
          </cell>
          <cell r="C137501" t="str">
            <v>Robert</v>
          </cell>
        </row>
        <row r="137502">
          <cell r="A137502">
            <v>195637</v>
          </cell>
          <cell r="B137502" t="str">
            <v>Brown</v>
          </cell>
          <cell r="C137502" t="str">
            <v>Maurice</v>
          </cell>
        </row>
        <row r="137503">
          <cell r="A137503">
            <v>293715</v>
          </cell>
          <cell r="B137503" t="str">
            <v>Johnson</v>
          </cell>
          <cell r="C137503" t="str">
            <v>Robert</v>
          </cell>
        </row>
        <row r="137504">
          <cell r="A137504">
            <v>202696</v>
          </cell>
          <cell r="B137504" t="str">
            <v>Williams</v>
          </cell>
          <cell r="C137504" t="str">
            <v>Moran</v>
          </cell>
        </row>
        <row r="137505">
          <cell r="A137505">
            <v>329440</v>
          </cell>
          <cell r="B137505" t="str">
            <v>Holmes</v>
          </cell>
          <cell r="C137505" t="str">
            <v>Michael</v>
          </cell>
        </row>
        <row r="137506">
          <cell r="A137506">
            <v>284262</v>
          </cell>
          <cell r="B137506" t="str">
            <v>Reid</v>
          </cell>
          <cell r="C137506" t="str">
            <v>Mark</v>
          </cell>
        </row>
        <row r="137507">
          <cell r="A137507">
            <v>285655</v>
          </cell>
          <cell r="B137507" t="str">
            <v>Chaffin</v>
          </cell>
          <cell r="C137507" t="str">
            <v>Jonathan</v>
          </cell>
        </row>
        <row r="137508">
          <cell r="A137508">
            <v>157621</v>
          </cell>
          <cell r="B137508" t="str">
            <v>Mims</v>
          </cell>
          <cell r="C137508" t="str">
            <v>Raymond</v>
          </cell>
        </row>
        <row r="137509">
          <cell r="A137509">
            <v>298037</v>
          </cell>
          <cell r="B137509" t="str">
            <v>Reaves</v>
          </cell>
          <cell r="C137509" t="str">
            <v>Quandell</v>
          </cell>
        </row>
        <row r="137510">
          <cell r="A137510">
            <v>279811</v>
          </cell>
          <cell r="B137510" t="str">
            <v>Swan</v>
          </cell>
          <cell r="C137510" t="str">
            <v>Deundre</v>
          </cell>
        </row>
        <row r="137511">
          <cell r="A137511">
            <v>315161</v>
          </cell>
          <cell r="B137511" t="str">
            <v>Bakes</v>
          </cell>
          <cell r="C137511" t="str">
            <v>Patrick</v>
          </cell>
        </row>
        <row r="137512">
          <cell r="A137512">
            <v>824268</v>
          </cell>
          <cell r="B137512" t="str">
            <v>McDaniel</v>
          </cell>
          <cell r="C137512" t="str">
            <v>Jonathan</v>
          </cell>
        </row>
        <row r="137513">
          <cell r="A137513">
            <v>819317</v>
          </cell>
          <cell r="B137513" t="str">
            <v>Spenard</v>
          </cell>
          <cell r="C137513" t="str">
            <v>Robin</v>
          </cell>
        </row>
        <row r="137514">
          <cell r="A137514">
            <v>328213</v>
          </cell>
          <cell r="B137514" t="str">
            <v>Erwin</v>
          </cell>
          <cell r="C137514" t="str">
            <v>Gary</v>
          </cell>
        </row>
        <row r="137515">
          <cell r="A137515">
            <v>188487</v>
          </cell>
          <cell r="B137515" t="str">
            <v>Darden</v>
          </cell>
          <cell r="C137515" t="str">
            <v>Merle</v>
          </cell>
        </row>
        <row r="137516">
          <cell r="A137516">
            <v>312580</v>
          </cell>
          <cell r="B137516" t="str">
            <v>Rawlinson</v>
          </cell>
          <cell r="C137516" t="str">
            <v>Lavaris</v>
          </cell>
        </row>
        <row r="137517">
          <cell r="A137517">
            <v>305515</v>
          </cell>
          <cell r="B137517" t="str">
            <v>Fraser</v>
          </cell>
          <cell r="C137517" t="str">
            <v>Shawn</v>
          </cell>
        </row>
        <row r="137518">
          <cell r="A137518">
            <v>281835</v>
          </cell>
          <cell r="B137518" t="str">
            <v>Thomas</v>
          </cell>
          <cell r="C137518" t="str">
            <v>Andrew</v>
          </cell>
        </row>
        <row r="137519">
          <cell r="A137519">
            <v>283482</v>
          </cell>
          <cell r="B137519" t="str">
            <v>Goodwin</v>
          </cell>
          <cell r="C137519" t="str">
            <v>Brandon</v>
          </cell>
        </row>
        <row r="137520">
          <cell r="A137520">
            <v>280939</v>
          </cell>
          <cell r="B137520" t="str">
            <v>McElroy</v>
          </cell>
          <cell r="C137520" t="str">
            <v>Jackie</v>
          </cell>
        </row>
        <row r="137521">
          <cell r="A137521">
            <v>280846</v>
          </cell>
          <cell r="B137521" t="str">
            <v>Fitzgerald</v>
          </cell>
          <cell r="C137521" t="str">
            <v>Scott</v>
          </cell>
        </row>
        <row r="137522">
          <cell r="A137522">
            <v>290674</v>
          </cell>
          <cell r="B137522" t="str">
            <v>Nabors</v>
          </cell>
          <cell r="C137522" t="str">
            <v>Latisia</v>
          </cell>
        </row>
        <row r="137523">
          <cell r="A137523">
            <v>273946</v>
          </cell>
          <cell r="B137523" t="str">
            <v>Busby</v>
          </cell>
          <cell r="C137523" t="str">
            <v>Chasity</v>
          </cell>
        </row>
        <row r="137524">
          <cell r="A137524">
            <v>274267</v>
          </cell>
          <cell r="B137524" t="str">
            <v>Hughes</v>
          </cell>
          <cell r="C137524" t="str">
            <v>Joseph</v>
          </cell>
        </row>
        <row r="137525">
          <cell r="A137525">
            <v>281715</v>
          </cell>
          <cell r="B137525" t="str">
            <v>Shiflett</v>
          </cell>
          <cell r="C137525" t="str">
            <v>Christopher</v>
          </cell>
        </row>
        <row r="137526">
          <cell r="A137526">
            <v>273595</v>
          </cell>
          <cell r="B137526" t="str">
            <v>Ratliff</v>
          </cell>
          <cell r="C137526" t="str">
            <v>Brian</v>
          </cell>
        </row>
        <row r="137527">
          <cell r="A137527">
            <v>272296</v>
          </cell>
          <cell r="B137527" t="str">
            <v>Jackson</v>
          </cell>
          <cell r="C137527" t="str">
            <v>Marquise</v>
          </cell>
        </row>
        <row r="137528">
          <cell r="A137528">
            <v>271770</v>
          </cell>
          <cell r="B137528" t="str">
            <v>Smith</v>
          </cell>
          <cell r="C137528" t="str">
            <v>Geene</v>
          </cell>
        </row>
        <row r="137529">
          <cell r="A137529">
            <v>136967</v>
          </cell>
          <cell r="B137529" t="str">
            <v>Twyman</v>
          </cell>
          <cell r="C137529" t="str">
            <v>Victor</v>
          </cell>
        </row>
        <row r="137530">
          <cell r="A137530">
            <v>272378</v>
          </cell>
          <cell r="B137530" t="str">
            <v>Crawford</v>
          </cell>
          <cell r="C137530" t="str">
            <v>Michael</v>
          </cell>
        </row>
        <row r="137531">
          <cell r="A137531">
            <v>328910</v>
          </cell>
          <cell r="B137531" t="str">
            <v>Patton</v>
          </cell>
          <cell r="C137531" t="str">
            <v>Albert</v>
          </cell>
        </row>
        <row r="137532">
          <cell r="A137532">
            <v>277581</v>
          </cell>
          <cell r="B137532" t="str">
            <v>Coleman</v>
          </cell>
          <cell r="C137532" t="str">
            <v>Deandre</v>
          </cell>
        </row>
        <row r="137533">
          <cell r="A137533">
            <v>277498</v>
          </cell>
          <cell r="B137533" t="str">
            <v>Wilson</v>
          </cell>
          <cell r="C137533" t="str">
            <v>Chryseis</v>
          </cell>
        </row>
        <row r="137534">
          <cell r="A137534">
            <v>271279</v>
          </cell>
          <cell r="B137534" t="str">
            <v>Gray</v>
          </cell>
          <cell r="C137534" t="str">
            <v>Jameil</v>
          </cell>
        </row>
        <row r="137535">
          <cell r="A137535">
            <v>274263</v>
          </cell>
          <cell r="B137535" t="str">
            <v>Odom</v>
          </cell>
          <cell r="C137535" t="str">
            <v>Jonathan</v>
          </cell>
        </row>
        <row r="137536">
          <cell r="A137536">
            <v>291656</v>
          </cell>
          <cell r="B137536" t="str">
            <v>Gaiters</v>
          </cell>
          <cell r="C137536" t="str">
            <v>Carlton</v>
          </cell>
        </row>
        <row r="137537">
          <cell r="A137537">
            <v>294922</v>
          </cell>
          <cell r="B137537" t="str">
            <v>Alverson</v>
          </cell>
          <cell r="C137537" t="str">
            <v>Wesley</v>
          </cell>
        </row>
        <row r="137538">
          <cell r="A137538">
            <v>275743</v>
          </cell>
          <cell r="B137538" t="str">
            <v>Brunson</v>
          </cell>
          <cell r="C137538" t="str">
            <v>Carlous</v>
          </cell>
        </row>
        <row r="137539">
          <cell r="A137539">
            <v>169675</v>
          </cell>
          <cell r="B137539" t="str">
            <v>Comston</v>
          </cell>
          <cell r="C137539" t="str">
            <v>Richard</v>
          </cell>
        </row>
        <row r="137540">
          <cell r="A137540">
            <v>275897</v>
          </cell>
          <cell r="B137540" t="str">
            <v>Martin</v>
          </cell>
          <cell r="C137540" t="str">
            <v>Tyler</v>
          </cell>
        </row>
        <row r="137541">
          <cell r="A137541">
            <v>277348</v>
          </cell>
          <cell r="B137541" t="str">
            <v>Burchfield</v>
          </cell>
          <cell r="C137541" t="str">
            <v>Deva</v>
          </cell>
        </row>
        <row r="137542">
          <cell r="A137542">
            <v>269578</v>
          </cell>
          <cell r="B137542" t="str">
            <v>Lynn</v>
          </cell>
          <cell r="C137542" t="str">
            <v>Rodney</v>
          </cell>
        </row>
        <row r="137543">
          <cell r="A137543">
            <v>317686</v>
          </cell>
          <cell r="B137543" t="str">
            <v>Moody</v>
          </cell>
          <cell r="C137543" t="str">
            <v>Amos</v>
          </cell>
        </row>
        <row r="137544">
          <cell r="A137544">
            <v>264356</v>
          </cell>
          <cell r="B137544" t="str">
            <v>White</v>
          </cell>
          <cell r="C137544" t="str">
            <v>Kathy</v>
          </cell>
        </row>
        <row r="137545">
          <cell r="A137545">
            <v>268848</v>
          </cell>
          <cell r="B137545" t="str">
            <v>Chappel</v>
          </cell>
          <cell r="C137545" t="str">
            <v>Major</v>
          </cell>
        </row>
        <row r="137546">
          <cell r="A137546">
            <v>287211</v>
          </cell>
          <cell r="B137546" t="str">
            <v>Hearn</v>
          </cell>
          <cell r="C137546" t="str">
            <v>Jason</v>
          </cell>
        </row>
        <row r="137547">
          <cell r="A137547">
            <v>168130</v>
          </cell>
          <cell r="B137547" t="str">
            <v>Hamilton</v>
          </cell>
          <cell r="C137547" t="str">
            <v>Charles</v>
          </cell>
        </row>
        <row r="137548">
          <cell r="A137548">
            <v>290625</v>
          </cell>
          <cell r="B137548" t="str">
            <v>Simpson</v>
          </cell>
          <cell r="C137548" t="str">
            <v>Ricki</v>
          </cell>
        </row>
        <row r="137549">
          <cell r="A137549">
            <v>138840</v>
          </cell>
          <cell r="B137549" t="str">
            <v>Johnson</v>
          </cell>
          <cell r="C137549" t="str">
            <v>Michael</v>
          </cell>
        </row>
        <row r="137550">
          <cell r="A137550">
            <v>142696</v>
          </cell>
          <cell r="B137550" t="str">
            <v>Ervin</v>
          </cell>
          <cell r="C137550" t="str">
            <v>Theophilis</v>
          </cell>
        </row>
        <row r="137551">
          <cell r="A137551">
            <v>272574</v>
          </cell>
          <cell r="B137551" t="str">
            <v>Wheeler</v>
          </cell>
          <cell r="C137551" t="str">
            <v>Calvin</v>
          </cell>
        </row>
        <row r="137552">
          <cell r="A137552">
            <v>271062</v>
          </cell>
          <cell r="B137552" t="str">
            <v>Terry</v>
          </cell>
          <cell r="C137552" t="str">
            <v>Joni</v>
          </cell>
        </row>
        <row r="137553">
          <cell r="A137553">
            <v>282443</v>
          </cell>
          <cell r="B137553" t="str">
            <v>Phillips</v>
          </cell>
          <cell r="C137553" t="str">
            <v>Glenda</v>
          </cell>
        </row>
        <row r="137554">
          <cell r="A137554">
            <v>282674</v>
          </cell>
          <cell r="B137554" t="str">
            <v>Williams</v>
          </cell>
          <cell r="C137554" t="str">
            <v>Darrius</v>
          </cell>
        </row>
        <row r="137555">
          <cell r="A137555">
            <v>269349</v>
          </cell>
          <cell r="B137555" t="str">
            <v>Vaughn</v>
          </cell>
          <cell r="C137555" t="str">
            <v>Clarence</v>
          </cell>
        </row>
        <row r="137556">
          <cell r="A137556">
            <v>316650</v>
          </cell>
          <cell r="B137556" t="str">
            <v>Nguyen</v>
          </cell>
          <cell r="C137556" t="str">
            <v>Zachary</v>
          </cell>
        </row>
        <row r="137557">
          <cell r="A137557">
            <v>269232</v>
          </cell>
          <cell r="B137557" t="str">
            <v>Ball</v>
          </cell>
          <cell r="C137557" t="str">
            <v xml:space="preserve">Lawrence </v>
          </cell>
        </row>
        <row r="137558">
          <cell r="A137558">
            <v>275810</v>
          </cell>
          <cell r="B137558" t="str">
            <v>Riley</v>
          </cell>
          <cell r="C137558" t="str">
            <v>Deshon</v>
          </cell>
        </row>
        <row r="137559">
          <cell r="A137559">
            <v>200880</v>
          </cell>
          <cell r="B137559" t="str">
            <v>Westbrook</v>
          </cell>
          <cell r="C137559" t="str">
            <v>Sharon</v>
          </cell>
        </row>
        <row r="137560">
          <cell r="A137560">
            <v>286551</v>
          </cell>
          <cell r="B137560" t="str">
            <v>Rozelle</v>
          </cell>
          <cell r="C137560" t="str">
            <v>Robert</v>
          </cell>
        </row>
        <row r="137561">
          <cell r="A137561">
            <v>273388</v>
          </cell>
          <cell r="B137561" t="str">
            <v>Melton</v>
          </cell>
          <cell r="C137561" t="str">
            <v>Ronell</v>
          </cell>
        </row>
        <row r="137562">
          <cell r="A137562">
            <v>150764</v>
          </cell>
          <cell r="B137562" t="str">
            <v>Knight</v>
          </cell>
          <cell r="C137562" t="str">
            <v>Shannon</v>
          </cell>
        </row>
        <row r="137563">
          <cell r="A137563">
            <v>307595</v>
          </cell>
          <cell r="B137563" t="str">
            <v>Rutledge</v>
          </cell>
          <cell r="C137563" t="str">
            <v>Donovan</v>
          </cell>
        </row>
        <row r="137564">
          <cell r="A137564">
            <v>285635</v>
          </cell>
          <cell r="B137564" t="str">
            <v>Howard</v>
          </cell>
          <cell r="C137564" t="str">
            <v>Kadaral</v>
          </cell>
        </row>
        <row r="137565">
          <cell r="A137565">
            <v>301938</v>
          </cell>
          <cell r="B137565" t="str">
            <v>King</v>
          </cell>
          <cell r="C137565" t="str">
            <v>Stacy</v>
          </cell>
        </row>
        <row r="137566">
          <cell r="A137566">
            <v>289504</v>
          </cell>
          <cell r="B137566" t="str">
            <v>Loveless</v>
          </cell>
          <cell r="C137566" t="str">
            <v>Timothy</v>
          </cell>
        </row>
        <row r="137567">
          <cell r="A137567">
            <v>261131</v>
          </cell>
          <cell r="B137567" t="str">
            <v>Jorge</v>
          </cell>
          <cell r="C137567" t="str">
            <v>Pedro</v>
          </cell>
        </row>
        <row r="137568">
          <cell r="A137568">
            <v>313163</v>
          </cell>
          <cell r="B137568" t="str">
            <v>Walker</v>
          </cell>
          <cell r="C137568" t="str">
            <v>Jimmy</v>
          </cell>
        </row>
        <row r="137569">
          <cell r="A137569">
            <v>311309</v>
          </cell>
          <cell r="B137569" t="str">
            <v>Goss</v>
          </cell>
          <cell r="C137569" t="str">
            <v>Marcus</v>
          </cell>
        </row>
        <row r="137570">
          <cell r="A137570">
            <v>306801</v>
          </cell>
          <cell r="B137570" t="str">
            <v>Farrell</v>
          </cell>
          <cell r="C137570" t="str">
            <v>Michael</v>
          </cell>
        </row>
        <row r="137571">
          <cell r="A137571">
            <v>302639</v>
          </cell>
          <cell r="B137571" t="str">
            <v>Brock</v>
          </cell>
          <cell r="C137571" t="str">
            <v>Riqua</v>
          </cell>
        </row>
        <row r="137572">
          <cell r="A137572">
            <v>307718</v>
          </cell>
          <cell r="B137572" t="str">
            <v>Pate</v>
          </cell>
          <cell r="C137572" t="str">
            <v>James</v>
          </cell>
        </row>
        <row r="137573">
          <cell r="A137573">
            <v>172829</v>
          </cell>
          <cell r="B137573" t="str">
            <v>Hicks</v>
          </cell>
          <cell r="C137573" t="str">
            <v>Cynthia</v>
          </cell>
        </row>
        <row r="137574">
          <cell r="A137574">
            <v>335411</v>
          </cell>
          <cell r="B137574" t="str">
            <v>Rhoades</v>
          </cell>
          <cell r="C137574" t="str">
            <v>Christopher</v>
          </cell>
        </row>
        <row r="137575">
          <cell r="A137575">
            <v>820996</v>
          </cell>
          <cell r="B137575" t="str">
            <v>Ramsey</v>
          </cell>
          <cell r="C137575" t="str">
            <v>Thomas</v>
          </cell>
        </row>
        <row r="137576">
          <cell r="A137576">
            <v>311393</v>
          </cell>
          <cell r="B137576" t="str">
            <v>Jones</v>
          </cell>
          <cell r="C137576" t="str">
            <v>Rena</v>
          </cell>
        </row>
        <row r="137577">
          <cell r="A137577">
            <v>307330</v>
          </cell>
          <cell r="B137577" t="str">
            <v>Larkins</v>
          </cell>
          <cell r="C137577" t="str">
            <v>Demetrius</v>
          </cell>
        </row>
        <row r="137578">
          <cell r="A137578">
            <v>306101</v>
          </cell>
          <cell r="B137578" t="str">
            <v>Burge</v>
          </cell>
          <cell r="C137578" t="str">
            <v>Carlajo</v>
          </cell>
        </row>
        <row r="137579">
          <cell r="A137579">
            <v>294565</v>
          </cell>
          <cell r="B137579" t="str">
            <v>Coleman</v>
          </cell>
          <cell r="C137579" t="str">
            <v>Derek</v>
          </cell>
        </row>
        <row r="137580">
          <cell r="A137580">
            <v>306127</v>
          </cell>
          <cell r="B137580" t="str">
            <v>Wilbourn</v>
          </cell>
          <cell r="C137580" t="str">
            <v>William</v>
          </cell>
        </row>
        <row r="137581">
          <cell r="A137581">
            <v>329391</v>
          </cell>
          <cell r="B137581" t="str">
            <v>Cain</v>
          </cell>
          <cell r="C137581" t="str">
            <v>Keon</v>
          </cell>
        </row>
        <row r="137582">
          <cell r="A137582">
            <v>306254</v>
          </cell>
          <cell r="B137582" t="str">
            <v>Lashare</v>
          </cell>
          <cell r="C137582" t="str">
            <v>Jason</v>
          </cell>
        </row>
        <row r="137583">
          <cell r="A137583">
            <v>323372</v>
          </cell>
          <cell r="B137583" t="str">
            <v>Robinson</v>
          </cell>
          <cell r="C137583" t="str">
            <v>Jordan</v>
          </cell>
        </row>
        <row r="137584">
          <cell r="A137584">
            <v>311390</v>
          </cell>
          <cell r="B137584" t="str">
            <v>Glasgow</v>
          </cell>
          <cell r="C137584" t="str">
            <v>Ronnie</v>
          </cell>
        </row>
        <row r="137585">
          <cell r="A137585">
            <v>294625</v>
          </cell>
          <cell r="B137585" t="str">
            <v>Gurnsey</v>
          </cell>
          <cell r="C137585" t="str">
            <v>Shareen</v>
          </cell>
        </row>
        <row r="137586">
          <cell r="A137586">
            <v>282144</v>
          </cell>
          <cell r="B137586" t="str">
            <v>Hayles</v>
          </cell>
          <cell r="C137586" t="str">
            <v>Michael</v>
          </cell>
        </row>
        <row r="137587">
          <cell r="A137587">
            <v>280329</v>
          </cell>
          <cell r="B137587" t="str">
            <v>Davis</v>
          </cell>
          <cell r="C137587" t="str">
            <v>Isiah</v>
          </cell>
        </row>
        <row r="137588">
          <cell r="A137588">
            <v>282766</v>
          </cell>
          <cell r="B137588" t="str">
            <v>Newsome Jr</v>
          </cell>
          <cell r="C137588" t="str">
            <v>Tony</v>
          </cell>
        </row>
        <row r="137589">
          <cell r="A137589">
            <v>269860</v>
          </cell>
          <cell r="B137589" t="str">
            <v>Fitzpatrick</v>
          </cell>
          <cell r="C137589" t="str">
            <v>Matthew</v>
          </cell>
        </row>
        <row r="137590">
          <cell r="A137590">
            <v>287441</v>
          </cell>
          <cell r="B137590" t="str">
            <v>Williamson</v>
          </cell>
          <cell r="C137590" t="str">
            <v>Kenneth</v>
          </cell>
        </row>
        <row r="137591">
          <cell r="A137591">
            <v>285165</v>
          </cell>
          <cell r="B137591" t="str">
            <v>Howard</v>
          </cell>
          <cell r="C137591" t="str">
            <v>Willie</v>
          </cell>
        </row>
        <row r="137592">
          <cell r="A137592">
            <v>313485</v>
          </cell>
          <cell r="B137592" t="str">
            <v>Jones</v>
          </cell>
          <cell r="C137592" t="str">
            <v>T</v>
          </cell>
        </row>
        <row r="137593">
          <cell r="A137593">
            <v>299181</v>
          </cell>
          <cell r="B137593" t="str">
            <v>Lowe</v>
          </cell>
          <cell r="C137593" t="str">
            <v>Donald</v>
          </cell>
        </row>
        <row r="137594">
          <cell r="A137594">
            <v>826543</v>
          </cell>
          <cell r="B137594" t="str">
            <v>Nelms</v>
          </cell>
          <cell r="C137594" t="str">
            <v>Betty</v>
          </cell>
        </row>
        <row r="137595">
          <cell r="A137595">
            <v>287387</v>
          </cell>
          <cell r="B137595" t="str">
            <v>Dixon</v>
          </cell>
          <cell r="C137595" t="str">
            <v>Jarvis</v>
          </cell>
        </row>
        <row r="137596">
          <cell r="A137596">
            <v>285409</v>
          </cell>
          <cell r="B137596" t="str">
            <v>Gurley</v>
          </cell>
          <cell r="C137596" t="str">
            <v>Charlie</v>
          </cell>
        </row>
        <row r="137597">
          <cell r="A137597">
            <v>286251</v>
          </cell>
          <cell r="B137597" t="str">
            <v>Mackie</v>
          </cell>
          <cell r="C137597" t="str">
            <v>Kelvin</v>
          </cell>
        </row>
        <row r="137598">
          <cell r="A137598">
            <v>288901</v>
          </cell>
          <cell r="B137598" t="str">
            <v>Walker</v>
          </cell>
          <cell r="C137598" t="str">
            <v>Alexander</v>
          </cell>
        </row>
        <row r="137599">
          <cell r="A137599">
            <v>283721</v>
          </cell>
          <cell r="B137599" t="str">
            <v>Day</v>
          </cell>
          <cell r="C137599" t="str">
            <v>Bruce</v>
          </cell>
        </row>
        <row r="137600">
          <cell r="A137600">
            <v>310879</v>
          </cell>
          <cell r="B137600" t="str">
            <v>Watson</v>
          </cell>
          <cell r="C137600" t="str">
            <v>Amber</v>
          </cell>
        </row>
        <row r="137601">
          <cell r="A137601">
            <v>293847</v>
          </cell>
          <cell r="B137601" t="str">
            <v>Posey Jr</v>
          </cell>
          <cell r="C137601" t="str">
            <v>Julian</v>
          </cell>
        </row>
        <row r="137602">
          <cell r="A137602">
            <v>283804</v>
          </cell>
          <cell r="B137602" t="str">
            <v>Weeks</v>
          </cell>
          <cell r="C137602" t="str">
            <v>Ronald</v>
          </cell>
        </row>
        <row r="137603">
          <cell r="A137603">
            <v>293984</v>
          </cell>
          <cell r="B137603" t="str">
            <v>Schmidt</v>
          </cell>
          <cell r="C137603" t="str">
            <v>Kelly</v>
          </cell>
        </row>
        <row r="137604">
          <cell r="A137604">
            <v>284324</v>
          </cell>
          <cell r="B137604" t="str">
            <v>Mosley</v>
          </cell>
          <cell r="C137604" t="str">
            <v>Andrew</v>
          </cell>
        </row>
        <row r="137605">
          <cell r="A137605">
            <v>280879</v>
          </cell>
          <cell r="B137605" t="str">
            <v>Obryant</v>
          </cell>
          <cell r="C137605" t="str">
            <v>Roger</v>
          </cell>
        </row>
        <row r="137606">
          <cell r="A137606">
            <v>268616</v>
          </cell>
          <cell r="B137606" t="str">
            <v>Ward</v>
          </cell>
          <cell r="C137606" t="str">
            <v>Michael</v>
          </cell>
        </row>
        <row r="137607">
          <cell r="A137607">
            <v>259433</v>
          </cell>
          <cell r="B137607" t="str">
            <v>Compton</v>
          </cell>
          <cell r="C137607" t="str">
            <v>Joseph</v>
          </cell>
        </row>
        <row r="137608">
          <cell r="A137608">
            <v>262655</v>
          </cell>
          <cell r="B137608" t="str">
            <v>Tunstall</v>
          </cell>
          <cell r="C137608" t="str">
            <v>Johnathan</v>
          </cell>
        </row>
        <row r="137609">
          <cell r="A137609">
            <v>322377</v>
          </cell>
          <cell r="B137609" t="str">
            <v>Stewart</v>
          </cell>
          <cell r="C137609" t="str">
            <v>Marcus</v>
          </cell>
        </row>
        <row r="137610">
          <cell r="A137610">
            <v>259899</v>
          </cell>
          <cell r="B137610" t="str">
            <v>Mitchell</v>
          </cell>
          <cell r="C137610" t="str">
            <v>Demarcus</v>
          </cell>
        </row>
        <row r="137611">
          <cell r="A137611">
            <v>275899</v>
          </cell>
          <cell r="B137611" t="str">
            <v>Jefferson</v>
          </cell>
          <cell r="C137611" t="str">
            <v>Curtis</v>
          </cell>
        </row>
        <row r="137612">
          <cell r="A137612">
            <v>258454</v>
          </cell>
          <cell r="B137612" t="str">
            <v>Ingram</v>
          </cell>
          <cell r="C137612" t="str">
            <v>Lorie</v>
          </cell>
        </row>
        <row r="137613">
          <cell r="A137613">
            <v>259225</v>
          </cell>
          <cell r="B137613" t="str">
            <v>Beard</v>
          </cell>
          <cell r="C137613" t="str">
            <v>Timothy</v>
          </cell>
        </row>
        <row r="137614">
          <cell r="A137614">
            <v>223153</v>
          </cell>
          <cell r="B137614" t="str">
            <v>Furgerson</v>
          </cell>
          <cell r="C137614" t="str">
            <v>Robert</v>
          </cell>
        </row>
        <row r="137615">
          <cell r="A137615">
            <v>266336</v>
          </cell>
          <cell r="B137615" t="str">
            <v>Dickerson</v>
          </cell>
          <cell r="C137615" t="str">
            <v>Lederrius</v>
          </cell>
        </row>
        <row r="137616">
          <cell r="A137616">
            <v>208850</v>
          </cell>
          <cell r="B137616" t="str">
            <v>Mckinnis</v>
          </cell>
          <cell r="C137616" t="str">
            <v>Uesamah</v>
          </cell>
        </row>
        <row r="137617">
          <cell r="A137617">
            <v>130262</v>
          </cell>
          <cell r="B137617" t="str">
            <v>Lightner</v>
          </cell>
          <cell r="C137617" t="str">
            <v>Jack</v>
          </cell>
        </row>
        <row r="137618">
          <cell r="A137618">
            <v>818527</v>
          </cell>
          <cell r="B137618" t="str">
            <v>Nevels</v>
          </cell>
          <cell r="C137618" t="str">
            <v>Cynthia</v>
          </cell>
        </row>
        <row r="137619">
          <cell r="A137619">
            <v>233181</v>
          </cell>
          <cell r="B137619" t="str">
            <v>Bryant</v>
          </cell>
          <cell r="C137619" t="str">
            <v>Henry</v>
          </cell>
        </row>
        <row r="137620">
          <cell r="A137620">
            <v>281092</v>
          </cell>
          <cell r="B137620" t="str">
            <v>Jackson</v>
          </cell>
          <cell r="C137620" t="str">
            <v>Alan</v>
          </cell>
        </row>
        <row r="137621">
          <cell r="A137621">
            <v>285100</v>
          </cell>
          <cell r="B137621" t="str">
            <v>Christian</v>
          </cell>
          <cell r="C137621" t="str">
            <v>Matthew</v>
          </cell>
        </row>
        <row r="137622">
          <cell r="A137622">
            <v>825445</v>
          </cell>
          <cell r="B137622" t="str">
            <v>McConico</v>
          </cell>
          <cell r="C137622" t="str">
            <v>Jonathan</v>
          </cell>
        </row>
        <row r="137623">
          <cell r="A137623">
            <v>824810</v>
          </cell>
          <cell r="B137623" t="str">
            <v>Lauderdale</v>
          </cell>
          <cell r="C137623" t="str">
            <v>Nancy</v>
          </cell>
        </row>
        <row r="137624">
          <cell r="A137624">
            <v>257870</v>
          </cell>
          <cell r="B137624" t="str">
            <v>Thomas</v>
          </cell>
          <cell r="C137624" t="str">
            <v>David</v>
          </cell>
        </row>
        <row r="137625">
          <cell r="A137625">
            <v>301722</v>
          </cell>
          <cell r="B137625" t="str">
            <v>Boatwright</v>
          </cell>
          <cell r="C137625" t="str">
            <v>Richard</v>
          </cell>
        </row>
        <row r="137626">
          <cell r="A137626">
            <v>312156</v>
          </cell>
          <cell r="B137626" t="str">
            <v>Webb</v>
          </cell>
          <cell r="C137626" t="str">
            <v>Elizabeth</v>
          </cell>
        </row>
        <row r="137627">
          <cell r="A137627">
            <v>307503</v>
          </cell>
          <cell r="B137627" t="str">
            <v>Benton</v>
          </cell>
          <cell r="C137627" t="str">
            <v>Jody</v>
          </cell>
        </row>
        <row r="137628">
          <cell r="A137628">
            <v>192894</v>
          </cell>
          <cell r="B137628" t="str">
            <v>Dildine</v>
          </cell>
          <cell r="C137628" t="str">
            <v>Robert</v>
          </cell>
        </row>
        <row r="137629">
          <cell r="A137629">
            <v>304100</v>
          </cell>
          <cell r="B137629" t="str">
            <v>Miller</v>
          </cell>
          <cell r="C137629" t="str">
            <v>Cortez</v>
          </cell>
        </row>
        <row r="137630">
          <cell r="A137630">
            <v>322736</v>
          </cell>
          <cell r="B137630" t="str">
            <v>Grace</v>
          </cell>
          <cell r="C137630" t="str">
            <v>Tina</v>
          </cell>
        </row>
        <row r="137631">
          <cell r="A137631">
            <v>305940</v>
          </cell>
          <cell r="B137631" t="str">
            <v>Baxter</v>
          </cell>
          <cell r="C137631" t="str">
            <v>Dustin</v>
          </cell>
        </row>
        <row r="137632">
          <cell r="A137632">
            <v>303394</v>
          </cell>
          <cell r="B137632" t="str">
            <v>Windham</v>
          </cell>
          <cell r="C137632" t="str">
            <v>Brian</v>
          </cell>
        </row>
        <row r="137633">
          <cell r="A137633">
            <v>303320</v>
          </cell>
          <cell r="B137633" t="str">
            <v>Davis</v>
          </cell>
          <cell r="C137633" t="str">
            <v>Alfred</v>
          </cell>
        </row>
        <row r="137634">
          <cell r="A137634">
            <v>306968</v>
          </cell>
          <cell r="B137634" t="str">
            <v>McPherson</v>
          </cell>
          <cell r="C137634" t="str">
            <v>Christy</v>
          </cell>
        </row>
        <row r="137635">
          <cell r="A137635">
            <v>305608</v>
          </cell>
          <cell r="B137635" t="str">
            <v>Swanson</v>
          </cell>
          <cell r="C137635" t="str">
            <v>Brandon</v>
          </cell>
        </row>
        <row r="137636">
          <cell r="A137636">
            <v>304359</v>
          </cell>
          <cell r="B137636" t="str">
            <v>Hill</v>
          </cell>
          <cell r="C137636" t="str">
            <v>Christopher</v>
          </cell>
        </row>
        <row r="137637">
          <cell r="A137637">
            <v>309144</v>
          </cell>
          <cell r="B137637" t="str">
            <v xml:space="preserve">Richards </v>
          </cell>
          <cell r="C137637" t="str">
            <v>Russell</v>
          </cell>
        </row>
        <row r="137638">
          <cell r="A137638">
            <v>820528</v>
          </cell>
          <cell r="B137638" t="str">
            <v>Eller</v>
          </cell>
          <cell r="C137638" t="str">
            <v>Edward</v>
          </cell>
        </row>
        <row r="137639">
          <cell r="A137639">
            <v>312849</v>
          </cell>
          <cell r="B137639" t="str">
            <v>Howard</v>
          </cell>
          <cell r="C137639" t="str">
            <v>Deandre</v>
          </cell>
        </row>
        <row r="137640">
          <cell r="A137640">
            <v>300494</v>
          </cell>
          <cell r="B137640" t="str">
            <v>Jolly</v>
          </cell>
          <cell r="C137640" t="str">
            <v>Bradley</v>
          </cell>
        </row>
        <row r="137641">
          <cell r="A137641">
            <v>303480</v>
          </cell>
          <cell r="B137641" t="str">
            <v>Pinkston</v>
          </cell>
          <cell r="C137641" t="str">
            <v>Dwayne</v>
          </cell>
        </row>
        <row r="137642">
          <cell r="A137642">
            <v>296098</v>
          </cell>
          <cell r="B137642" t="str">
            <v>Dailey</v>
          </cell>
          <cell r="C137642" t="str">
            <v>Marcus</v>
          </cell>
        </row>
        <row r="137643">
          <cell r="A137643">
            <v>279619</v>
          </cell>
          <cell r="B137643" t="str">
            <v>Ervin</v>
          </cell>
          <cell r="C137643" t="str">
            <v>Andrew</v>
          </cell>
        </row>
        <row r="137644">
          <cell r="A137644">
            <v>302951</v>
          </cell>
          <cell r="B137644" t="str">
            <v>Knight</v>
          </cell>
          <cell r="C137644" t="str">
            <v>Charza</v>
          </cell>
        </row>
        <row r="137645">
          <cell r="A137645">
            <v>323458</v>
          </cell>
          <cell r="B137645" t="str">
            <v>Mccants</v>
          </cell>
          <cell r="C137645" t="str">
            <v>Reco</v>
          </cell>
        </row>
        <row r="137646">
          <cell r="A137646">
            <v>295894</v>
          </cell>
          <cell r="B137646" t="str">
            <v>Hooper</v>
          </cell>
          <cell r="C137646" t="str">
            <v>Demetric</v>
          </cell>
        </row>
        <row r="137647">
          <cell r="A137647">
            <v>301331</v>
          </cell>
          <cell r="B137647" t="str">
            <v>Little</v>
          </cell>
          <cell r="C137647" t="str">
            <v>Jeremy</v>
          </cell>
        </row>
        <row r="137648">
          <cell r="A137648">
            <v>322479</v>
          </cell>
          <cell r="B137648" t="str">
            <v>Grimball</v>
          </cell>
          <cell r="C137648" t="str">
            <v>Jerry</v>
          </cell>
        </row>
        <row r="137649">
          <cell r="A137649">
            <v>301248</v>
          </cell>
          <cell r="B137649" t="str">
            <v>Smith</v>
          </cell>
          <cell r="C137649" t="str">
            <v>Christopher</v>
          </cell>
        </row>
        <row r="137650">
          <cell r="A137650">
            <v>303153</v>
          </cell>
          <cell r="B137650" t="str">
            <v>Byrd</v>
          </cell>
          <cell r="C137650" t="str">
            <v>Christopher</v>
          </cell>
        </row>
        <row r="137651">
          <cell r="A137651">
            <v>300753</v>
          </cell>
          <cell r="B137651" t="str">
            <v>Horn</v>
          </cell>
          <cell r="C137651" t="str">
            <v>Phillip</v>
          </cell>
        </row>
        <row r="137652">
          <cell r="A137652">
            <v>316076</v>
          </cell>
          <cell r="B137652" t="str">
            <v>Curington</v>
          </cell>
          <cell r="C137652" t="str">
            <v>Justin</v>
          </cell>
        </row>
        <row r="137653">
          <cell r="A137653">
            <v>180299</v>
          </cell>
          <cell r="B137653" t="str">
            <v>Robinson</v>
          </cell>
          <cell r="C137653" t="str">
            <v>Donald</v>
          </cell>
        </row>
        <row r="137654">
          <cell r="A137654">
            <v>328327</v>
          </cell>
          <cell r="B137654" t="str">
            <v>Thomas</v>
          </cell>
          <cell r="C137654" t="str">
            <v>Rodney</v>
          </cell>
        </row>
        <row r="137655">
          <cell r="A137655">
            <v>289789</v>
          </cell>
          <cell r="B137655" t="str">
            <v>Avery</v>
          </cell>
          <cell r="C137655" t="str">
            <v>Corey</v>
          </cell>
        </row>
        <row r="137656">
          <cell r="A137656">
            <v>273668</v>
          </cell>
          <cell r="B137656" t="str">
            <v>Pinion</v>
          </cell>
          <cell r="C137656" t="str">
            <v>James</v>
          </cell>
        </row>
        <row r="137657">
          <cell r="A137657">
            <v>131499</v>
          </cell>
          <cell r="B137657" t="str">
            <v>Pearson</v>
          </cell>
          <cell r="C137657" t="str">
            <v>Shelby</v>
          </cell>
        </row>
        <row r="137658">
          <cell r="A137658">
            <v>287660</v>
          </cell>
          <cell r="B137658" t="str">
            <v>Maiden</v>
          </cell>
          <cell r="C137658" t="str">
            <v>Robert</v>
          </cell>
        </row>
        <row r="137659">
          <cell r="A137659">
            <v>271869</v>
          </cell>
          <cell r="B137659" t="str">
            <v>Johnson</v>
          </cell>
          <cell r="C137659" t="str">
            <v>Jennifer</v>
          </cell>
        </row>
        <row r="137660">
          <cell r="A137660">
            <v>285620</v>
          </cell>
          <cell r="B137660" t="str">
            <v>Mashburn</v>
          </cell>
          <cell r="C137660" t="str">
            <v>Jeremy</v>
          </cell>
        </row>
        <row r="137661">
          <cell r="A137661">
            <v>275450</v>
          </cell>
          <cell r="B137661" t="str">
            <v>Price</v>
          </cell>
          <cell r="C137661" t="str">
            <v>Sandy</v>
          </cell>
        </row>
        <row r="137662">
          <cell r="A137662">
            <v>284204</v>
          </cell>
          <cell r="B137662" t="str">
            <v>Smith</v>
          </cell>
          <cell r="C137662" t="str">
            <v>Brittnae</v>
          </cell>
        </row>
        <row r="137663">
          <cell r="A137663">
            <v>280952</v>
          </cell>
          <cell r="B137663" t="str">
            <v>Gray</v>
          </cell>
          <cell r="C137663" t="str">
            <v>Kenneth</v>
          </cell>
        </row>
        <row r="137664">
          <cell r="A137664">
            <v>271543</v>
          </cell>
          <cell r="B137664" t="str">
            <v>Hermosillo</v>
          </cell>
          <cell r="C137664" t="str">
            <v>Humberto</v>
          </cell>
        </row>
        <row r="137665">
          <cell r="A137665">
            <v>287661</v>
          </cell>
          <cell r="B137665" t="str">
            <v>James</v>
          </cell>
          <cell r="C137665" t="str">
            <v>Torrance</v>
          </cell>
        </row>
        <row r="137666">
          <cell r="A137666">
            <v>272488</v>
          </cell>
          <cell r="B137666" t="str">
            <v>Dean</v>
          </cell>
          <cell r="C137666" t="str">
            <v>Patricia</v>
          </cell>
        </row>
        <row r="137667">
          <cell r="A137667">
            <v>281243</v>
          </cell>
          <cell r="B137667" t="str">
            <v>Waldrop</v>
          </cell>
          <cell r="C137667" t="str">
            <v>Beth</v>
          </cell>
        </row>
        <row r="137668">
          <cell r="A137668">
            <v>275069</v>
          </cell>
          <cell r="B137668" t="str">
            <v>Thompson</v>
          </cell>
          <cell r="C137668" t="str">
            <v>Clifford</v>
          </cell>
        </row>
        <row r="137669">
          <cell r="A137669">
            <v>333679</v>
          </cell>
          <cell r="B137669" t="str">
            <v>Williams</v>
          </cell>
          <cell r="C137669" t="str">
            <v>Cortez</v>
          </cell>
        </row>
        <row r="137670">
          <cell r="A137670">
            <v>273094</v>
          </cell>
          <cell r="B137670" t="str">
            <v>Pitts</v>
          </cell>
          <cell r="C137670" t="str">
            <v>Tommy</v>
          </cell>
        </row>
        <row r="137671">
          <cell r="A137671">
            <v>275502</v>
          </cell>
          <cell r="B137671" t="str">
            <v>Clackler</v>
          </cell>
          <cell r="C137671" t="str">
            <v>Shane</v>
          </cell>
        </row>
        <row r="137672">
          <cell r="A137672">
            <v>272918</v>
          </cell>
          <cell r="B137672" t="str">
            <v>Spralling</v>
          </cell>
          <cell r="C137672" t="str">
            <v>Corey</v>
          </cell>
        </row>
        <row r="137673">
          <cell r="A137673">
            <v>277178</v>
          </cell>
          <cell r="B137673" t="str">
            <v>Davis</v>
          </cell>
          <cell r="C137673" t="str">
            <v>John</v>
          </cell>
        </row>
        <row r="137674">
          <cell r="A137674">
            <v>273326</v>
          </cell>
          <cell r="B137674" t="str">
            <v>Meadows</v>
          </cell>
          <cell r="C137674" t="str">
            <v>Jeanetta</v>
          </cell>
        </row>
        <row r="137675">
          <cell r="A137675">
            <v>280904</v>
          </cell>
          <cell r="B137675" t="str">
            <v>Britt</v>
          </cell>
          <cell r="C137675" t="str">
            <v>Martha</v>
          </cell>
        </row>
        <row r="137676">
          <cell r="A137676">
            <v>286219</v>
          </cell>
          <cell r="B137676" t="str">
            <v>Hogue</v>
          </cell>
          <cell r="C137676" t="str">
            <v>Jeannie</v>
          </cell>
        </row>
        <row r="137677">
          <cell r="A137677">
            <v>241815</v>
          </cell>
          <cell r="B137677" t="str">
            <v>Griffith</v>
          </cell>
          <cell r="C137677" t="str">
            <v>Jeremy</v>
          </cell>
        </row>
        <row r="137678">
          <cell r="A137678">
            <v>286941</v>
          </cell>
          <cell r="B137678" t="str">
            <v>Jones</v>
          </cell>
          <cell r="C137678" t="str">
            <v>Michael</v>
          </cell>
        </row>
        <row r="137679">
          <cell r="A137679">
            <v>272183</v>
          </cell>
          <cell r="B137679" t="str">
            <v>Morris</v>
          </cell>
          <cell r="C137679" t="str">
            <v>Phillip</v>
          </cell>
        </row>
        <row r="137680">
          <cell r="A137680">
            <v>272341</v>
          </cell>
          <cell r="B137680" t="str">
            <v>Jones</v>
          </cell>
          <cell r="C137680" t="str">
            <v>Arnita</v>
          </cell>
        </row>
        <row r="137681">
          <cell r="A137681">
            <v>306591</v>
          </cell>
          <cell r="B137681" t="str">
            <v>Gronberg</v>
          </cell>
          <cell r="C137681" t="str">
            <v>Matthew</v>
          </cell>
        </row>
        <row r="137682">
          <cell r="A137682">
            <v>308098</v>
          </cell>
          <cell r="B137682" t="str">
            <v>Little</v>
          </cell>
          <cell r="C137682" t="str">
            <v>Ronald</v>
          </cell>
        </row>
        <row r="137683">
          <cell r="A137683">
            <v>323180</v>
          </cell>
          <cell r="B137683" t="str">
            <v>Paul</v>
          </cell>
          <cell r="C137683" t="str">
            <v>Christopher</v>
          </cell>
        </row>
        <row r="137684">
          <cell r="A137684">
            <v>312299</v>
          </cell>
          <cell r="B137684" t="str">
            <v>Davis</v>
          </cell>
          <cell r="C137684" t="str">
            <v>Tobias</v>
          </cell>
        </row>
        <row r="137685">
          <cell r="A137685">
            <v>318973</v>
          </cell>
          <cell r="B137685" t="str">
            <v>Arellano</v>
          </cell>
          <cell r="C137685" t="str">
            <v>Terri</v>
          </cell>
        </row>
        <row r="137686">
          <cell r="A137686">
            <v>315863</v>
          </cell>
          <cell r="B137686" t="str">
            <v>Foehl</v>
          </cell>
          <cell r="C137686" t="str">
            <v>Danny</v>
          </cell>
        </row>
        <row r="137687">
          <cell r="A137687">
            <v>320406</v>
          </cell>
          <cell r="B137687" t="str">
            <v>Perkins</v>
          </cell>
          <cell r="C137687" t="str">
            <v>Richard</v>
          </cell>
        </row>
        <row r="137688">
          <cell r="A137688">
            <v>313868</v>
          </cell>
          <cell r="B137688" t="str">
            <v>Franklin</v>
          </cell>
          <cell r="C137688" t="str">
            <v>Ashley</v>
          </cell>
        </row>
        <row r="137689">
          <cell r="A137689">
            <v>311190</v>
          </cell>
          <cell r="B137689" t="str">
            <v>Buchanan</v>
          </cell>
          <cell r="C137689" t="str">
            <v>Damion</v>
          </cell>
        </row>
        <row r="137690">
          <cell r="A137690">
            <v>309410</v>
          </cell>
          <cell r="B137690" t="str">
            <v>Alford</v>
          </cell>
          <cell r="C137690" t="str">
            <v>Daniel</v>
          </cell>
        </row>
        <row r="137691">
          <cell r="A137691">
            <v>301351</v>
          </cell>
          <cell r="B137691" t="str">
            <v>Walker</v>
          </cell>
          <cell r="C137691" t="str">
            <v>Stanley</v>
          </cell>
        </row>
        <row r="137692">
          <cell r="A137692">
            <v>306782</v>
          </cell>
          <cell r="B137692" t="str">
            <v>Morgan</v>
          </cell>
          <cell r="C137692" t="str">
            <v>Travon</v>
          </cell>
        </row>
        <row r="137693">
          <cell r="A137693">
            <v>318304</v>
          </cell>
          <cell r="B137693" t="str">
            <v>Reeves</v>
          </cell>
          <cell r="C137693" t="str">
            <v>Jeremiah</v>
          </cell>
        </row>
        <row r="137694">
          <cell r="A137694">
            <v>308388</v>
          </cell>
          <cell r="B137694" t="str">
            <v>Adams</v>
          </cell>
          <cell r="C137694" t="str">
            <v>John</v>
          </cell>
        </row>
        <row r="137695">
          <cell r="A137695">
            <v>300561</v>
          </cell>
          <cell r="B137695" t="str">
            <v>Lee</v>
          </cell>
          <cell r="C137695" t="str">
            <v>Phillip</v>
          </cell>
        </row>
        <row r="137696">
          <cell r="A137696">
            <v>316065</v>
          </cell>
          <cell r="B137696" t="str">
            <v>Goodson</v>
          </cell>
          <cell r="C137696" t="str">
            <v>Misty</v>
          </cell>
        </row>
        <row r="137697">
          <cell r="A137697">
            <v>321229</v>
          </cell>
          <cell r="B137697" t="str">
            <v>Hamilton</v>
          </cell>
          <cell r="C137697" t="str">
            <v>Justin</v>
          </cell>
        </row>
        <row r="137698">
          <cell r="A137698">
            <v>308377</v>
          </cell>
          <cell r="B137698" t="str">
            <v>Gorman</v>
          </cell>
          <cell r="C137698" t="str">
            <v>Joshua</v>
          </cell>
        </row>
        <row r="137699">
          <cell r="A137699">
            <v>302541</v>
          </cell>
          <cell r="B137699" t="str">
            <v>Mann</v>
          </cell>
          <cell r="C137699" t="str">
            <v>Charles</v>
          </cell>
        </row>
        <row r="137700">
          <cell r="A137700">
            <v>323382</v>
          </cell>
          <cell r="B137700" t="str">
            <v>Griffin</v>
          </cell>
          <cell r="C137700" t="str">
            <v>Seth</v>
          </cell>
        </row>
        <row r="137701">
          <cell r="A137701">
            <v>306551</v>
          </cell>
          <cell r="B137701" t="str">
            <v>Phillips</v>
          </cell>
          <cell r="C137701" t="str">
            <v>Oscar</v>
          </cell>
        </row>
        <row r="137702">
          <cell r="A137702">
            <v>301955</v>
          </cell>
          <cell r="B137702" t="str">
            <v>Price</v>
          </cell>
          <cell r="C137702" t="str">
            <v>Timothy</v>
          </cell>
        </row>
        <row r="137703">
          <cell r="A137703">
            <v>302415</v>
          </cell>
          <cell r="B137703" t="str">
            <v>Sinclair</v>
          </cell>
          <cell r="C137703" t="str">
            <v>Rayla</v>
          </cell>
        </row>
        <row r="137704">
          <cell r="A137704">
            <v>302734</v>
          </cell>
          <cell r="B137704" t="str">
            <v>Jenkins</v>
          </cell>
          <cell r="C137704" t="str">
            <v>Jada</v>
          </cell>
        </row>
        <row r="137705">
          <cell r="A137705">
            <v>305049</v>
          </cell>
          <cell r="B137705" t="str">
            <v>Sias</v>
          </cell>
          <cell r="C137705" t="str">
            <v>Amanda</v>
          </cell>
        </row>
        <row r="137706">
          <cell r="A137706">
            <v>307139</v>
          </cell>
          <cell r="B137706" t="str">
            <v>Parker</v>
          </cell>
          <cell r="C137706" t="str">
            <v>Early</v>
          </cell>
        </row>
        <row r="137707">
          <cell r="A137707">
            <v>326761</v>
          </cell>
          <cell r="B137707" t="str">
            <v>Howard</v>
          </cell>
          <cell r="C137707" t="str">
            <v>Haleigh</v>
          </cell>
        </row>
        <row r="137708">
          <cell r="A137708">
            <v>301839</v>
          </cell>
          <cell r="B137708" t="str">
            <v>Wright</v>
          </cell>
          <cell r="C137708" t="str">
            <v>Kevin</v>
          </cell>
        </row>
        <row r="137709">
          <cell r="A137709">
            <v>309208</v>
          </cell>
          <cell r="B137709" t="str">
            <v>Claridy</v>
          </cell>
          <cell r="C137709" t="str">
            <v>Christina</v>
          </cell>
        </row>
        <row r="137710">
          <cell r="A137710">
            <v>321202</v>
          </cell>
          <cell r="B137710" t="str">
            <v>Falconer</v>
          </cell>
          <cell r="C137710" t="str">
            <v>Marcus</v>
          </cell>
        </row>
        <row r="137711">
          <cell r="A137711">
            <v>303058</v>
          </cell>
          <cell r="B137711" t="str">
            <v>Allen</v>
          </cell>
          <cell r="C137711" t="str">
            <v>Chad</v>
          </cell>
        </row>
        <row r="137712">
          <cell r="A137712">
            <v>329674</v>
          </cell>
          <cell r="B137712" t="str">
            <v>Green</v>
          </cell>
          <cell r="C137712" t="str">
            <v>Matthew</v>
          </cell>
        </row>
        <row r="137713">
          <cell r="A137713">
            <v>294911</v>
          </cell>
          <cell r="B137713" t="str">
            <v>Borden</v>
          </cell>
          <cell r="C137713" t="str">
            <v>Timothy</v>
          </cell>
        </row>
        <row r="137714">
          <cell r="A137714">
            <v>823286</v>
          </cell>
          <cell r="B137714" t="str">
            <v>Watkins</v>
          </cell>
          <cell r="C137714" t="str">
            <v>Jamaica</v>
          </cell>
        </row>
        <row r="137715">
          <cell r="A137715">
            <v>159401</v>
          </cell>
          <cell r="B137715" t="str">
            <v>Buford</v>
          </cell>
          <cell r="C137715" t="str">
            <v>Carol</v>
          </cell>
        </row>
        <row r="137716">
          <cell r="A137716">
            <v>302961</v>
          </cell>
          <cell r="B137716" t="str">
            <v>Rossler</v>
          </cell>
          <cell r="C137716" t="str">
            <v>Jeffrey</v>
          </cell>
        </row>
        <row r="137717">
          <cell r="A137717">
            <v>292771</v>
          </cell>
          <cell r="B137717" t="str">
            <v>Lee</v>
          </cell>
          <cell r="C137717" t="str">
            <v>Natashia</v>
          </cell>
        </row>
        <row r="137718">
          <cell r="A137718">
            <v>824226</v>
          </cell>
          <cell r="B137718" t="str">
            <v>Beasley</v>
          </cell>
          <cell r="C137718" t="str">
            <v>Gabrielle</v>
          </cell>
        </row>
        <row r="137719">
          <cell r="A137719">
            <v>822345</v>
          </cell>
          <cell r="B137719" t="str">
            <v>Mcqueen</v>
          </cell>
          <cell r="C137719" t="str">
            <v>William</v>
          </cell>
        </row>
        <row r="137720">
          <cell r="A137720">
            <v>312080</v>
          </cell>
          <cell r="B137720" t="str">
            <v>Jackson</v>
          </cell>
          <cell r="C137720" t="str">
            <v>Tommie</v>
          </cell>
        </row>
        <row r="137721">
          <cell r="A137721">
            <v>292860</v>
          </cell>
          <cell r="B137721" t="str">
            <v>Douglas</v>
          </cell>
          <cell r="C137721" t="str">
            <v>Grady</v>
          </cell>
        </row>
        <row r="137722">
          <cell r="A137722">
            <v>292097</v>
          </cell>
          <cell r="B137722" t="str">
            <v>John</v>
          </cell>
          <cell r="C137722" t="str">
            <v>Paul</v>
          </cell>
        </row>
        <row r="137723">
          <cell r="A137723">
            <v>292234</v>
          </cell>
          <cell r="B137723" t="str">
            <v>Johnson</v>
          </cell>
          <cell r="C137723" t="str">
            <v>Michael</v>
          </cell>
        </row>
        <row r="137724">
          <cell r="A137724">
            <v>308833</v>
          </cell>
          <cell r="B137724" t="str">
            <v>Hall</v>
          </cell>
          <cell r="C137724" t="str">
            <v>Quashon</v>
          </cell>
        </row>
        <row r="137725">
          <cell r="A137725">
            <v>295212</v>
          </cell>
          <cell r="B137725" t="str">
            <v>Sutton</v>
          </cell>
          <cell r="C137725" t="str">
            <v>Austin</v>
          </cell>
        </row>
        <row r="137726">
          <cell r="A137726">
            <v>292760</v>
          </cell>
          <cell r="B137726" t="str">
            <v>Blackerby</v>
          </cell>
          <cell r="C137726" t="str">
            <v>Richard</v>
          </cell>
        </row>
        <row r="137727">
          <cell r="A137727">
            <v>214951</v>
          </cell>
          <cell r="B137727" t="str">
            <v>Burks</v>
          </cell>
          <cell r="C137727" t="str">
            <v>Ronald</v>
          </cell>
        </row>
        <row r="137728">
          <cell r="A137728">
            <v>294719</v>
          </cell>
          <cell r="B137728" t="str">
            <v>Lee</v>
          </cell>
          <cell r="C137728" t="str">
            <v>Dedrionne</v>
          </cell>
        </row>
        <row r="137729">
          <cell r="A137729">
            <v>296039</v>
          </cell>
          <cell r="B137729" t="str">
            <v>Thomley</v>
          </cell>
          <cell r="C137729" t="str">
            <v>Andrew</v>
          </cell>
        </row>
        <row r="137730">
          <cell r="A137730">
            <v>289809</v>
          </cell>
          <cell r="B137730" t="str">
            <v>Morris</v>
          </cell>
          <cell r="C137730" t="str">
            <v>Kedrick</v>
          </cell>
        </row>
        <row r="137731">
          <cell r="A137731">
            <v>287156</v>
          </cell>
          <cell r="B137731" t="str">
            <v>Eisenbart</v>
          </cell>
          <cell r="C137731" t="str">
            <v>Sloan</v>
          </cell>
        </row>
        <row r="137732">
          <cell r="A137732">
            <v>280533</v>
          </cell>
          <cell r="B137732" t="str">
            <v>May</v>
          </cell>
          <cell r="C137732" t="str">
            <v>Joseph</v>
          </cell>
        </row>
        <row r="137733">
          <cell r="A137733">
            <v>264933</v>
          </cell>
          <cell r="B137733" t="str">
            <v>Watts</v>
          </cell>
          <cell r="C137733" t="str">
            <v>Darrel</v>
          </cell>
        </row>
        <row r="137734">
          <cell r="A137734">
            <v>265181</v>
          </cell>
          <cell r="B137734" t="str">
            <v>Turner</v>
          </cell>
          <cell r="C137734" t="str">
            <v>Brandon</v>
          </cell>
        </row>
        <row r="137735">
          <cell r="A137735">
            <v>266562</v>
          </cell>
          <cell r="B137735" t="str">
            <v>Debardelaben</v>
          </cell>
          <cell r="C137735" t="str">
            <v>Gregory</v>
          </cell>
        </row>
        <row r="137736">
          <cell r="A137736">
            <v>272748</v>
          </cell>
          <cell r="B137736" t="str">
            <v>Ringstaff</v>
          </cell>
          <cell r="C137736" t="str">
            <v>Demetric</v>
          </cell>
        </row>
        <row r="137737">
          <cell r="A137737">
            <v>193673</v>
          </cell>
          <cell r="B137737" t="str">
            <v>Ford</v>
          </cell>
          <cell r="C137737" t="str">
            <v>James</v>
          </cell>
        </row>
        <row r="137738">
          <cell r="A137738">
            <v>273523</v>
          </cell>
          <cell r="B137738" t="str">
            <v>Steele</v>
          </cell>
          <cell r="C137738" t="str">
            <v>Daniel</v>
          </cell>
        </row>
        <row r="137739">
          <cell r="A137739">
            <v>319417</v>
          </cell>
          <cell r="B137739" t="str">
            <v>Ash</v>
          </cell>
          <cell r="C137739" t="str">
            <v>Jennifer</v>
          </cell>
        </row>
        <row r="137740">
          <cell r="A137740">
            <v>294280</v>
          </cell>
          <cell r="B137740" t="str">
            <v>Jones</v>
          </cell>
          <cell r="C137740" t="str">
            <v>Tarvaris</v>
          </cell>
        </row>
        <row r="137741">
          <cell r="A137741">
            <v>295779</v>
          </cell>
          <cell r="B137741" t="str">
            <v>Ryan</v>
          </cell>
          <cell r="C137741" t="str">
            <v>Shaun</v>
          </cell>
        </row>
        <row r="137742">
          <cell r="A137742">
            <v>315797</v>
          </cell>
          <cell r="B137742" t="str">
            <v>Moore</v>
          </cell>
          <cell r="C137742" t="str">
            <v>Reginald</v>
          </cell>
        </row>
        <row r="137743">
          <cell r="A137743">
            <v>825146</v>
          </cell>
          <cell r="B137743" t="str">
            <v>Culp Jr</v>
          </cell>
          <cell r="C137743" t="str">
            <v>Robert</v>
          </cell>
        </row>
        <row r="137744">
          <cell r="A137744">
            <v>302483</v>
          </cell>
          <cell r="B137744" t="str">
            <v>Barnes</v>
          </cell>
          <cell r="C137744" t="str">
            <v>Whitney</v>
          </cell>
        </row>
        <row r="137745">
          <cell r="A137745">
            <v>312241</v>
          </cell>
          <cell r="B137745" t="str">
            <v>Barnett</v>
          </cell>
          <cell r="C137745" t="str">
            <v>Valerie</v>
          </cell>
        </row>
        <row r="137746">
          <cell r="A137746">
            <v>294609</v>
          </cell>
          <cell r="B137746" t="str">
            <v>Harris</v>
          </cell>
          <cell r="C137746" t="str">
            <v>Kyle</v>
          </cell>
        </row>
        <row r="137747">
          <cell r="A137747">
            <v>121439</v>
          </cell>
          <cell r="B137747" t="str">
            <v>Armstrong</v>
          </cell>
          <cell r="C137747" t="str">
            <v>Willie</v>
          </cell>
        </row>
        <row r="137748">
          <cell r="A137748">
            <v>315271</v>
          </cell>
          <cell r="B137748" t="str">
            <v>Brownlee</v>
          </cell>
          <cell r="C137748" t="str">
            <v>Marquele</v>
          </cell>
        </row>
        <row r="137749">
          <cell r="A137749">
            <v>304825</v>
          </cell>
          <cell r="B137749" t="str">
            <v>Basinger</v>
          </cell>
          <cell r="C137749" t="str">
            <v>Caeli</v>
          </cell>
        </row>
        <row r="137750">
          <cell r="A137750">
            <v>295948</v>
          </cell>
          <cell r="B137750" t="str">
            <v>Brunson</v>
          </cell>
          <cell r="C137750" t="str">
            <v>Hakim</v>
          </cell>
        </row>
        <row r="137751">
          <cell r="A137751">
            <v>321801</v>
          </cell>
          <cell r="B137751" t="str">
            <v>Goss</v>
          </cell>
          <cell r="C137751" t="str">
            <v>Robert</v>
          </cell>
        </row>
        <row r="137752">
          <cell r="A137752">
            <v>292930</v>
          </cell>
          <cell r="B137752" t="str">
            <v>Forrister</v>
          </cell>
          <cell r="C137752" t="str">
            <v>Allen</v>
          </cell>
        </row>
        <row r="137753">
          <cell r="A137753">
            <v>309550</v>
          </cell>
          <cell r="B137753" t="str">
            <v>Godfrey</v>
          </cell>
          <cell r="C137753" t="str">
            <v>Jessie</v>
          </cell>
        </row>
        <row r="137754">
          <cell r="A137754">
            <v>307475</v>
          </cell>
          <cell r="B137754" t="str">
            <v>Isbell</v>
          </cell>
          <cell r="C137754" t="str">
            <v>Cayce</v>
          </cell>
        </row>
        <row r="137755">
          <cell r="A137755">
            <v>824077</v>
          </cell>
          <cell r="B137755" t="str">
            <v>Deese</v>
          </cell>
          <cell r="C137755" t="str">
            <v>Julie</v>
          </cell>
        </row>
        <row r="137756">
          <cell r="A137756">
            <v>299801</v>
          </cell>
          <cell r="B137756" t="str">
            <v>Smith</v>
          </cell>
          <cell r="C137756" t="str">
            <v>Jarred</v>
          </cell>
        </row>
        <row r="137757">
          <cell r="A137757">
            <v>294066</v>
          </cell>
          <cell r="B137757" t="str">
            <v>Birmingham Jr</v>
          </cell>
          <cell r="C137757" t="str">
            <v>Gerald</v>
          </cell>
        </row>
        <row r="137758">
          <cell r="A137758">
            <v>304486</v>
          </cell>
          <cell r="B137758" t="str">
            <v>Erickson</v>
          </cell>
          <cell r="C137758" t="str">
            <v>Jessy</v>
          </cell>
        </row>
        <row r="137759">
          <cell r="A137759">
            <v>295088</v>
          </cell>
          <cell r="B137759" t="str">
            <v>Juan</v>
          </cell>
          <cell r="C137759" t="str">
            <v>Felix</v>
          </cell>
        </row>
        <row r="137760">
          <cell r="A137760">
            <v>310351</v>
          </cell>
          <cell r="B137760" t="str">
            <v>Sims</v>
          </cell>
          <cell r="C137760" t="str">
            <v>Xavier</v>
          </cell>
        </row>
        <row r="137761">
          <cell r="A137761">
            <v>308802</v>
          </cell>
          <cell r="B137761" t="str">
            <v>Terrell</v>
          </cell>
          <cell r="C137761" t="str">
            <v>Derrick</v>
          </cell>
        </row>
        <row r="137762">
          <cell r="A137762">
            <v>800954</v>
          </cell>
          <cell r="B137762" t="str">
            <v>Whelan</v>
          </cell>
          <cell r="C137762" t="str">
            <v>Dianne</v>
          </cell>
        </row>
        <row r="137763">
          <cell r="A137763">
            <v>325548</v>
          </cell>
          <cell r="B137763" t="str">
            <v>Acklin</v>
          </cell>
          <cell r="C137763" t="str">
            <v>Darious</v>
          </cell>
        </row>
        <row r="137764">
          <cell r="A137764">
            <v>295014</v>
          </cell>
          <cell r="B137764" t="str">
            <v>Ricks</v>
          </cell>
          <cell r="C137764" t="str">
            <v>Resean</v>
          </cell>
        </row>
        <row r="137765">
          <cell r="A137765">
            <v>297709</v>
          </cell>
          <cell r="B137765" t="str">
            <v>Glover</v>
          </cell>
          <cell r="C137765" t="str">
            <v>Karmane</v>
          </cell>
        </row>
        <row r="137766">
          <cell r="A137766">
            <v>308715</v>
          </cell>
          <cell r="B137766" t="str">
            <v>Dutton</v>
          </cell>
          <cell r="C137766" t="str">
            <v>Daniel</v>
          </cell>
        </row>
        <row r="137767">
          <cell r="A137767">
            <v>280958</v>
          </cell>
          <cell r="B137767" t="str">
            <v>Holden</v>
          </cell>
          <cell r="C137767" t="str">
            <v>Justin</v>
          </cell>
        </row>
        <row r="137768">
          <cell r="A137768">
            <v>293624</v>
          </cell>
          <cell r="B137768" t="str">
            <v>Anthony</v>
          </cell>
          <cell r="C137768" t="str">
            <v>Javoris</v>
          </cell>
        </row>
        <row r="137769">
          <cell r="A137769">
            <v>823581</v>
          </cell>
          <cell r="B137769" t="str">
            <v>Klipstine</v>
          </cell>
          <cell r="C137769" t="str">
            <v>Christopher</v>
          </cell>
        </row>
        <row r="137770">
          <cell r="A137770">
            <v>304057</v>
          </cell>
          <cell r="B137770" t="str">
            <v>Watts</v>
          </cell>
          <cell r="C137770" t="str">
            <v>Kelvin</v>
          </cell>
        </row>
        <row r="137771">
          <cell r="A137771">
            <v>307480</v>
          </cell>
          <cell r="B137771" t="str">
            <v>Holsomback</v>
          </cell>
          <cell r="C137771" t="str">
            <v>Brandon</v>
          </cell>
        </row>
        <row r="137772">
          <cell r="A137772">
            <v>290619</v>
          </cell>
          <cell r="B137772" t="str">
            <v>McCollough</v>
          </cell>
          <cell r="C137772" t="str">
            <v>Kenneth</v>
          </cell>
        </row>
        <row r="137773">
          <cell r="A137773">
            <v>293318</v>
          </cell>
          <cell r="B137773" t="str">
            <v>Thomas</v>
          </cell>
          <cell r="C137773" t="str">
            <v>Kendall</v>
          </cell>
        </row>
        <row r="137774">
          <cell r="A137774">
            <v>289870</v>
          </cell>
          <cell r="B137774" t="str">
            <v>Jones</v>
          </cell>
          <cell r="C137774" t="str">
            <v>Kathy</v>
          </cell>
        </row>
        <row r="137775">
          <cell r="A137775">
            <v>283657</v>
          </cell>
          <cell r="B137775" t="str">
            <v>Hill</v>
          </cell>
          <cell r="C137775" t="str">
            <v>Kenneth</v>
          </cell>
        </row>
        <row r="137776">
          <cell r="A137776">
            <v>288787</v>
          </cell>
          <cell r="B137776" t="str">
            <v>Miller, Jr.</v>
          </cell>
          <cell r="C137776" t="str">
            <v>Gregory</v>
          </cell>
        </row>
        <row r="137777">
          <cell r="A137777">
            <v>287564</v>
          </cell>
          <cell r="B137777" t="str">
            <v>Hinton</v>
          </cell>
          <cell r="C137777" t="str">
            <v>Antwain</v>
          </cell>
        </row>
        <row r="137778">
          <cell r="A137778">
            <v>300424</v>
          </cell>
          <cell r="B137778" t="str">
            <v>Byrd</v>
          </cell>
          <cell r="C137778" t="str">
            <v>Evelyn</v>
          </cell>
        </row>
        <row r="137779">
          <cell r="A137779">
            <v>294790</v>
          </cell>
          <cell r="B137779" t="str">
            <v>Bishop Jr</v>
          </cell>
          <cell r="C137779" t="str">
            <v>Marvin</v>
          </cell>
        </row>
        <row r="137780">
          <cell r="A137780">
            <v>268193</v>
          </cell>
          <cell r="B137780" t="str">
            <v>Braxton</v>
          </cell>
          <cell r="C137780" t="str">
            <v>Carlos</v>
          </cell>
        </row>
        <row r="137781">
          <cell r="A137781">
            <v>165308</v>
          </cell>
          <cell r="B137781" t="str">
            <v>Jones</v>
          </cell>
          <cell r="C137781" t="str">
            <v>Ronald</v>
          </cell>
        </row>
        <row r="137782">
          <cell r="A137782">
            <v>259704</v>
          </cell>
          <cell r="B137782" t="str">
            <v>Thompson</v>
          </cell>
          <cell r="C137782" t="str">
            <v>Jason</v>
          </cell>
        </row>
        <row r="137783">
          <cell r="A137783">
            <v>257153</v>
          </cell>
          <cell r="B137783" t="str">
            <v>Kelly</v>
          </cell>
          <cell r="C137783" t="str">
            <v>Stanley</v>
          </cell>
        </row>
        <row r="137784">
          <cell r="A137784">
            <v>255359</v>
          </cell>
          <cell r="B137784" t="str">
            <v>Jackson</v>
          </cell>
          <cell r="C137784" t="str">
            <v>Cedric</v>
          </cell>
        </row>
        <row r="137785">
          <cell r="A137785">
            <v>266473</v>
          </cell>
          <cell r="B137785" t="str">
            <v>Dunn</v>
          </cell>
          <cell r="C137785" t="str">
            <v>Arron</v>
          </cell>
        </row>
        <row r="137786">
          <cell r="A137786">
            <v>296625</v>
          </cell>
          <cell r="B137786" t="str">
            <v>Davis</v>
          </cell>
          <cell r="C137786" t="str">
            <v>James</v>
          </cell>
        </row>
        <row r="137787">
          <cell r="A137787">
            <v>263779</v>
          </cell>
          <cell r="B137787" t="str">
            <v>Matthews</v>
          </cell>
          <cell r="C137787" t="str">
            <v>Brandon</v>
          </cell>
        </row>
        <row r="137788">
          <cell r="A137788">
            <v>259942</v>
          </cell>
          <cell r="B137788" t="str">
            <v>Shoots</v>
          </cell>
          <cell r="C137788" t="str">
            <v>James</v>
          </cell>
        </row>
        <row r="137789">
          <cell r="A137789">
            <v>260864</v>
          </cell>
          <cell r="B137789" t="str">
            <v>Barnett</v>
          </cell>
          <cell r="C137789" t="str">
            <v>Christopher</v>
          </cell>
        </row>
        <row r="137790">
          <cell r="A137790">
            <v>277565</v>
          </cell>
          <cell r="B137790" t="str">
            <v>Wright</v>
          </cell>
          <cell r="C137790" t="str">
            <v>James</v>
          </cell>
        </row>
        <row r="137791">
          <cell r="A137791">
            <v>228251</v>
          </cell>
          <cell r="B137791" t="str">
            <v>Berry</v>
          </cell>
          <cell r="C137791" t="str">
            <v>Lisa</v>
          </cell>
        </row>
        <row r="137792">
          <cell r="A137792">
            <v>272556</v>
          </cell>
          <cell r="B137792" t="str">
            <v>Dickey</v>
          </cell>
          <cell r="C137792" t="str">
            <v>Kevin</v>
          </cell>
        </row>
        <row r="137793">
          <cell r="A137793">
            <v>298430</v>
          </cell>
          <cell r="B137793" t="str">
            <v>Nichols</v>
          </cell>
          <cell r="C137793" t="str">
            <v>Joshua</v>
          </cell>
        </row>
        <row r="137794">
          <cell r="A137794">
            <v>320018</v>
          </cell>
          <cell r="B137794" t="str">
            <v>Lancaster</v>
          </cell>
          <cell r="C137794" t="str">
            <v>Shelley</v>
          </cell>
        </row>
        <row r="137795">
          <cell r="A137795">
            <v>259416</v>
          </cell>
          <cell r="B137795" t="str">
            <v>Tucker</v>
          </cell>
          <cell r="C137795" t="str">
            <v>Ehren</v>
          </cell>
        </row>
        <row r="137796">
          <cell r="A137796">
            <v>217582</v>
          </cell>
          <cell r="B137796" t="str">
            <v>Turner</v>
          </cell>
          <cell r="C137796" t="str">
            <v>Jason</v>
          </cell>
        </row>
        <row r="137797">
          <cell r="A137797">
            <v>297271</v>
          </cell>
          <cell r="B137797" t="str">
            <v>Wyatt</v>
          </cell>
          <cell r="C137797" t="str">
            <v>Cecil</v>
          </cell>
        </row>
        <row r="137798">
          <cell r="A137798">
            <v>819742</v>
          </cell>
          <cell r="B137798" t="str">
            <v>Jones</v>
          </cell>
          <cell r="C137798" t="str">
            <v>Lavar</v>
          </cell>
        </row>
        <row r="137799">
          <cell r="A137799">
            <v>289731</v>
          </cell>
          <cell r="B137799" t="str">
            <v>Radecker</v>
          </cell>
          <cell r="C137799" t="str">
            <v>Timothy</v>
          </cell>
        </row>
        <row r="137800">
          <cell r="A137800">
            <v>299743</v>
          </cell>
          <cell r="B137800" t="str">
            <v>Whiddon</v>
          </cell>
          <cell r="C137800" t="str">
            <v>Jessica</v>
          </cell>
        </row>
        <row r="137801">
          <cell r="A137801">
            <v>314997</v>
          </cell>
          <cell r="B137801" t="str">
            <v>Tisdale</v>
          </cell>
          <cell r="C137801" t="str">
            <v>Kenneth</v>
          </cell>
        </row>
        <row r="137802">
          <cell r="A137802">
            <v>314621</v>
          </cell>
          <cell r="B137802" t="str">
            <v>Griffin</v>
          </cell>
          <cell r="C137802" t="str">
            <v>Jeffery</v>
          </cell>
        </row>
        <row r="137803">
          <cell r="A137803">
            <v>282684</v>
          </cell>
          <cell r="B137803" t="str">
            <v>Osburn</v>
          </cell>
          <cell r="C137803" t="str">
            <v>Edward</v>
          </cell>
        </row>
        <row r="137804">
          <cell r="A137804">
            <v>311994</v>
          </cell>
          <cell r="B137804" t="str">
            <v>Burton</v>
          </cell>
          <cell r="C137804" t="str">
            <v>Daniel</v>
          </cell>
        </row>
        <row r="137805">
          <cell r="A137805">
            <v>292090</v>
          </cell>
          <cell r="B137805" t="str">
            <v>McClellan</v>
          </cell>
          <cell r="C137805" t="str">
            <v>Antoine</v>
          </cell>
        </row>
        <row r="137806">
          <cell r="A137806">
            <v>282202</v>
          </cell>
          <cell r="B137806" t="str">
            <v>Dye</v>
          </cell>
          <cell r="C137806" t="str">
            <v>Calvin</v>
          </cell>
        </row>
        <row r="137807">
          <cell r="A137807">
            <v>293560</v>
          </cell>
          <cell r="B137807" t="str">
            <v>Page</v>
          </cell>
          <cell r="C137807" t="str">
            <v>Amber</v>
          </cell>
        </row>
        <row r="137808">
          <cell r="A137808">
            <v>215051</v>
          </cell>
          <cell r="B137808" t="str">
            <v>Shuman</v>
          </cell>
          <cell r="C137808" t="str">
            <v>Reinaldo</v>
          </cell>
        </row>
        <row r="137809">
          <cell r="A137809">
            <v>281055</v>
          </cell>
          <cell r="B137809" t="str">
            <v>McKinley</v>
          </cell>
          <cell r="C137809" t="str">
            <v>Chester</v>
          </cell>
        </row>
        <row r="137810">
          <cell r="A137810">
            <v>282963</v>
          </cell>
          <cell r="B137810" t="str">
            <v>Bliss III</v>
          </cell>
          <cell r="C137810" t="str">
            <v>Richard</v>
          </cell>
        </row>
        <row r="137811">
          <cell r="A137811">
            <v>283947</v>
          </cell>
          <cell r="B137811" t="str">
            <v>Alston</v>
          </cell>
          <cell r="C137811" t="str">
            <v>Bruce</v>
          </cell>
        </row>
        <row r="137812">
          <cell r="A137812">
            <v>282175</v>
          </cell>
          <cell r="B137812" t="str">
            <v>Mitchell</v>
          </cell>
          <cell r="C137812" t="str">
            <v>Jesse</v>
          </cell>
        </row>
        <row r="137813">
          <cell r="A137813">
            <v>282479</v>
          </cell>
          <cell r="B137813" t="str">
            <v>Globe</v>
          </cell>
          <cell r="C137813" t="str">
            <v>Larry</v>
          </cell>
        </row>
        <row r="137814">
          <cell r="A137814">
            <v>280853</v>
          </cell>
          <cell r="B137814" t="str">
            <v>Kemp</v>
          </cell>
          <cell r="C137814" t="str">
            <v>James</v>
          </cell>
        </row>
        <row r="137815">
          <cell r="A137815">
            <v>329829</v>
          </cell>
          <cell r="B137815" t="str">
            <v>Robinson</v>
          </cell>
          <cell r="C137815" t="str">
            <v>Dexter</v>
          </cell>
        </row>
        <row r="137816">
          <cell r="A137816">
            <v>289263</v>
          </cell>
          <cell r="B137816" t="str">
            <v>Lang</v>
          </cell>
          <cell r="C137816" t="str">
            <v>Tony</v>
          </cell>
        </row>
        <row r="137817">
          <cell r="A137817">
            <v>282132</v>
          </cell>
          <cell r="B137817" t="str">
            <v>Taylor</v>
          </cell>
          <cell r="C137817" t="str">
            <v>Anthony</v>
          </cell>
        </row>
        <row r="137818">
          <cell r="A137818">
            <v>329310</v>
          </cell>
          <cell r="B137818" t="str">
            <v>Staples</v>
          </cell>
          <cell r="C137818" t="str">
            <v>Shaquille</v>
          </cell>
        </row>
        <row r="137819">
          <cell r="A137819">
            <v>294585</v>
          </cell>
          <cell r="B137819" t="str">
            <v>Thomas</v>
          </cell>
          <cell r="C137819" t="str">
            <v>Jeremy</v>
          </cell>
        </row>
        <row r="137820">
          <cell r="A137820">
            <v>291906</v>
          </cell>
          <cell r="B137820" t="str">
            <v>Prentice</v>
          </cell>
          <cell r="C137820" t="str">
            <v>Monique</v>
          </cell>
        </row>
        <row r="137821">
          <cell r="A137821">
            <v>283081</v>
          </cell>
          <cell r="B137821" t="str">
            <v>Murphy</v>
          </cell>
          <cell r="C137821" t="str">
            <v>Malcolm</v>
          </cell>
        </row>
        <row r="137822">
          <cell r="A137822">
            <v>194077</v>
          </cell>
          <cell r="B137822" t="str">
            <v>Duckett Jr</v>
          </cell>
          <cell r="C137822" t="str">
            <v>Albert</v>
          </cell>
        </row>
        <row r="137823">
          <cell r="A137823">
            <v>281268</v>
          </cell>
          <cell r="B137823" t="str">
            <v>Edmondson</v>
          </cell>
          <cell r="C137823" t="str">
            <v>James</v>
          </cell>
        </row>
        <row r="137824">
          <cell r="A137824">
            <v>292352</v>
          </cell>
          <cell r="B137824" t="str">
            <v>Feagin</v>
          </cell>
          <cell r="C137824" t="str">
            <v>Omarr</v>
          </cell>
        </row>
        <row r="137825">
          <cell r="A137825">
            <v>284195</v>
          </cell>
          <cell r="B137825" t="str">
            <v>Adams</v>
          </cell>
          <cell r="C137825" t="str">
            <v>Jessica</v>
          </cell>
        </row>
        <row r="137826">
          <cell r="A137826">
            <v>282725</v>
          </cell>
          <cell r="B137826" t="str">
            <v>Smith</v>
          </cell>
          <cell r="C137826" t="str">
            <v>Jarvis</v>
          </cell>
        </row>
        <row r="137827">
          <cell r="A137827">
            <v>285390</v>
          </cell>
          <cell r="B137827" t="str">
            <v>Scott</v>
          </cell>
          <cell r="C137827" t="str">
            <v>Tyrone</v>
          </cell>
        </row>
        <row r="137828">
          <cell r="A137828">
            <v>295133</v>
          </cell>
          <cell r="B137828" t="str">
            <v>Thompson</v>
          </cell>
          <cell r="C137828" t="str">
            <v>Joshua</v>
          </cell>
        </row>
        <row r="137829">
          <cell r="A137829">
            <v>289171</v>
          </cell>
          <cell r="B137829" t="str">
            <v>Pryor</v>
          </cell>
          <cell r="C137829" t="str">
            <v>Raheem</v>
          </cell>
        </row>
        <row r="137830">
          <cell r="A137830">
            <v>282439</v>
          </cell>
          <cell r="B137830" t="str">
            <v>Alexander</v>
          </cell>
          <cell r="C137830" t="str">
            <v>Jeffrey</v>
          </cell>
        </row>
        <row r="137831">
          <cell r="A137831">
            <v>286963</v>
          </cell>
          <cell r="B137831" t="str">
            <v>Smith</v>
          </cell>
          <cell r="C137831" t="str">
            <v>Timothy</v>
          </cell>
        </row>
        <row r="137832">
          <cell r="A137832">
            <v>302867</v>
          </cell>
          <cell r="B137832" t="str">
            <v>Spears</v>
          </cell>
          <cell r="C137832" t="str">
            <v>Cory</v>
          </cell>
        </row>
        <row r="137833">
          <cell r="A137833">
            <v>188073</v>
          </cell>
          <cell r="B137833" t="str">
            <v>Gibbs</v>
          </cell>
          <cell r="C137833" t="str">
            <v>Kelvin</v>
          </cell>
        </row>
        <row r="137834">
          <cell r="A137834">
            <v>281990</v>
          </cell>
          <cell r="B137834" t="str">
            <v>Sanders</v>
          </cell>
          <cell r="C137834" t="str">
            <v>Vincent</v>
          </cell>
        </row>
        <row r="137835">
          <cell r="A137835">
            <v>286992</v>
          </cell>
          <cell r="B137835" t="str">
            <v>Campbell</v>
          </cell>
          <cell r="C137835" t="str">
            <v>Justin</v>
          </cell>
        </row>
        <row r="137836">
          <cell r="A137836">
            <v>293323</v>
          </cell>
          <cell r="B137836" t="str">
            <v>Berryhill</v>
          </cell>
          <cell r="C137836" t="str">
            <v>Joel</v>
          </cell>
        </row>
        <row r="137837">
          <cell r="A137837">
            <v>283667</v>
          </cell>
          <cell r="B137837" t="str">
            <v>Nelson</v>
          </cell>
          <cell r="C137837" t="str">
            <v>Cedrick</v>
          </cell>
        </row>
        <row r="137838">
          <cell r="A137838">
            <v>261055</v>
          </cell>
          <cell r="B137838" t="str">
            <v>Sampson</v>
          </cell>
          <cell r="C137838" t="str">
            <v>Demario</v>
          </cell>
        </row>
        <row r="137839">
          <cell r="A137839">
            <v>282902</v>
          </cell>
          <cell r="B137839" t="str">
            <v>Lampkin</v>
          </cell>
          <cell r="C137839" t="str">
            <v>Sherita</v>
          </cell>
        </row>
        <row r="137840">
          <cell r="A137840">
            <v>289583</v>
          </cell>
          <cell r="B137840" t="str">
            <v>Mackey</v>
          </cell>
          <cell r="C137840" t="str">
            <v>Titus</v>
          </cell>
        </row>
        <row r="137841">
          <cell r="A137841">
            <v>822391</v>
          </cell>
          <cell r="B137841" t="str">
            <v>Kendrick</v>
          </cell>
          <cell r="C137841" t="str">
            <v>Steven</v>
          </cell>
        </row>
        <row r="137842">
          <cell r="A137842">
            <v>281242</v>
          </cell>
          <cell r="B137842" t="str">
            <v>Wood</v>
          </cell>
          <cell r="C137842" t="str">
            <v>Charles</v>
          </cell>
        </row>
        <row r="137843">
          <cell r="A137843">
            <v>307909</v>
          </cell>
          <cell r="B137843" t="str">
            <v>Jones</v>
          </cell>
          <cell r="C137843" t="str">
            <v>Ladarren</v>
          </cell>
        </row>
        <row r="137844">
          <cell r="A137844">
            <v>314568</v>
          </cell>
          <cell r="B137844" t="str">
            <v>Jones</v>
          </cell>
          <cell r="C137844" t="str">
            <v>Kevin</v>
          </cell>
        </row>
        <row r="137845">
          <cell r="A137845">
            <v>303238</v>
          </cell>
          <cell r="B137845" t="str">
            <v>Miles</v>
          </cell>
          <cell r="C137845" t="str">
            <v>Willis</v>
          </cell>
        </row>
        <row r="137846">
          <cell r="A137846">
            <v>314184</v>
          </cell>
          <cell r="B137846" t="str">
            <v>Wilder</v>
          </cell>
          <cell r="C137846" t="str">
            <v>Tamarra</v>
          </cell>
        </row>
        <row r="137847">
          <cell r="A137847">
            <v>294529</v>
          </cell>
          <cell r="B137847" t="str">
            <v>Ward</v>
          </cell>
          <cell r="C137847" t="str">
            <v>Adrian</v>
          </cell>
        </row>
        <row r="137848">
          <cell r="A137848">
            <v>290074</v>
          </cell>
          <cell r="B137848" t="str">
            <v>Ruiz</v>
          </cell>
          <cell r="C137848" t="str">
            <v>Jose</v>
          </cell>
        </row>
        <row r="137849">
          <cell r="A137849">
            <v>292167</v>
          </cell>
          <cell r="B137849" t="str">
            <v>Traffanstedt</v>
          </cell>
          <cell r="C137849" t="str">
            <v>Josh</v>
          </cell>
        </row>
        <row r="137850">
          <cell r="A137850">
            <v>295581</v>
          </cell>
          <cell r="B137850" t="str">
            <v>Posey</v>
          </cell>
          <cell r="C137850" t="str">
            <v>Fredrick</v>
          </cell>
        </row>
        <row r="137851">
          <cell r="A137851">
            <v>217858</v>
          </cell>
          <cell r="B137851" t="str">
            <v>Huiett</v>
          </cell>
          <cell r="C137851" t="str">
            <v>Termaine</v>
          </cell>
        </row>
        <row r="137852">
          <cell r="A137852">
            <v>291245</v>
          </cell>
          <cell r="B137852" t="str">
            <v>Blanks</v>
          </cell>
          <cell r="C137852" t="str">
            <v>Ted</v>
          </cell>
        </row>
        <row r="137853">
          <cell r="A137853">
            <v>294662</v>
          </cell>
          <cell r="B137853" t="str">
            <v>Miller</v>
          </cell>
          <cell r="C137853" t="str">
            <v>James</v>
          </cell>
        </row>
        <row r="137854">
          <cell r="A137854">
            <v>306413</v>
          </cell>
          <cell r="B137854" t="str">
            <v>Griffin</v>
          </cell>
          <cell r="C137854" t="str">
            <v>Derrius</v>
          </cell>
        </row>
        <row r="137855">
          <cell r="A137855">
            <v>194417</v>
          </cell>
          <cell r="B137855" t="str">
            <v>Clark</v>
          </cell>
          <cell r="C137855" t="str">
            <v>Daniel</v>
          </cell>
        </row>
        <row r="137856">
          <cell r="A137856">
            <v>290854</v>
          </cell>
          <cell r="B137856" t="str">
            <v>Poores</v>
          </cell>
          <cell r="C137856" t="str">
            <v>Charles</v>
          </cell>
        </row>
        <row r="137857">
          <cell r="A137857">
            <v>289966</v>
          </cell>
          <cell r="B137857" t="str">
            <v>Robinson</v>
          </cell>
          <cell r="C137857" t="str">
            <v>Shoney</v>
          </cell>
        </row>
        <row r="137858">
          <cell r="A137858">
            <v>290347</v>
          </cell>
          <cell r="B137858" t="str">
            <v>Smitherman</v>
          </cell>
          <cell r="C137858" t="str">
            <v>Terry</v>
          </cell>
        </row>
        <row r="137859">
          <cell r="A137859">
            <v>294506</v>
          </cell>
          <cell r="B137859" t="str">
            <v>Mcgadney</v>
          </cell>
          <cell r="C137859" t="str">
            <v>Andre</v>
          </cell>
        </row>
        <row r="137860">
          <cell r="A137860">
            <v>291841</v>
          </cell>
          <cell r="B137860" t="str">
            <v>Davis</v>
          </cell>
          <cell r="C137860" t="str">
            <v>Paige</v>
          </cell>
        </row>
        <row r="137861">
          <cell r="A137861">
            <v>824459</v>
          </cell>
          <cell r="B137861" t="str">
            <v>Barbee</v>
          </cell>
          <cell r="C137861" t="str">
            <v>Robin</v>
          </cell>
        </row>
        <row r="137862">
          <cell r="A137862">
            <v>319500</v>
          </cell>
          <cell r="B137862" t="str">
            <v>Crumpton</v>
          </cell>
          <cell r="C137862" t="str">
            <v>Hunter</v>
          </cell>
        </row>
        <row r="137863">
          <cell r="A137863">
            <v>290621</v>
          </cell>
          <cell r="B137863" t="str">
            <v>Blackwell</v>
          </cell>
          <cell r="C137863" t="str">
            <v>Anthony</v>
          </cell>
        </row>
        <row r="137864">
          <cell r="A137864">
            <v>277443</v>
          </cell>
          <cell r="B137864" t="str">
            <v>Roper</v>
          </cell>
          <cell r="C137864" t="str">
            <v>George</v>
          </cell>
        </row>
        <row r="137865">
          <cell r="A137865">
            <v>296109</v>
          </cell>
          <cell r="B137865" t="str">
            <v>Major</v>
          </cell>
          <cell r="C137865" t="str">
            <v>Jamonica</v>
          </cell>
        </row>
        <row r="137866">
          <cell r="A137866">
            <v>317436</v>
          </cell>
          <cell r="B137866" t="str">
            <v>Robinson</v>
          </cell>
          <cell r="C137866" t="str">
            <v>Scottie</v>
          </cell>
        </row>
        <row r="137867">
          <cell r="A137867">
            <v>291177</v>
          </cell>
          <cell r="B137867" t="str">
            <v>Bragg</v>
          </cell>
          <cell r="C137867" t="str">
            <v>David</v>
          </cell>
        </row>
        <row r="137868">
          <cell r="A137868">
            <v>290656</v>
          </cell>
          <cell r="B137868" t="str">
            <v>Mosley</v>
          </cell>
          <cell r="C137868" t="str">
            <v>Curtis</v>
          </cell>
        </row>
        <row r="137869">
          <cell r="A137869">
            <v>309374</v>
          </cell>
          <cell r="B137869" t="str">
            <v>Henderson</v>
          </cell>
          <cell r="C137869" t="str">
            <v>Jabori</v>
          </cell>
        </row>
        <row r="137870">
          <cell r="A137870">
            <v>293324</v>
          </cell>
          <cell r="B137870" t="str">
            <v>Brasher</v>
          </cell>
          <cell r="C137870" t="str">
            <v>Jonathan</v>
          </cell>
        </row>
        <row r="137871">
          <cell r="A137871">
            <v>303212</v>
          </cell>
          <cell r="B137871" t="str">
            <v>Henderson</v>
          </cell>
          <cell r="C137871" t="str">
            <v>Benjamin</v>
          </cell>
        </row>
        <row r="137872">
          <cell r="A137872">
            <v>299088</v>
          </cell>
          <cell r="B137872" t="str">
            <v>Hammac</v>
          </cell>
          <cell r="C137872" t="str">
            <v>Corey</v>
          </cell>
        </row>
        <row r="137873">
          <cell r="A137873">
            <v>290926</v>
          </cell>
          <cell r="B137873" t="str">
            <v>Glen</v>
          </cell>
          <cell r="C137873" t="str">
            <v>Artis</v>
          </cell>
        </row>
        <row r="137874">
          <cell r="A137874">
            <v>291530</v>
          </cell>
          <cell r="B137874" t="str">
            <v>McGinnis</v>
          </cell>
          <cell r="C137874" t="str">
            <v>Jeremy</v>
          </cell>
        </row>
        <row r="137875">
          <cell r="A137875">
            <v>293413</v>
          </cell>
          <cell r="B137875" t="str">
            <v>Wallace</v>
          </cell>
          <cell r="C137875" t="str">
            <v>Jordan</v>
          </cell>
        </row>
        <row r="137876">
          <cell r="A137876">
            <v>289749</v>
          </cell>
          <cell r="B137876" t="str">
            <v>Shockley</v>
          </cell>
          <cell r="C137876" t="str">
            <v>Aaron</v>
          </cell>
        </row>
        <row r="137877">
          <cell r="A137877">
            <v>288963</v>
          </cell>
          <cell r="B137877" t="str">
            <v>Boykin</v>
          </cell>
          <cell r="C137877" t="str">
            <v>Javontrez</v>
          </cell>
        </row>
        <row r="137878">
          <cell r="A137878">
            <v>295731</v>
          </cell>
          <cell r="B137878" t="str">
            <v>Tatum</v>
          </cell>
          <cell r="C137878" t="str">
            <v>Uniqua</v>
          </cell>
        </row>
        <row r="137879">
          <cell r="A137879">
            <v>290794</v>
          </cell>
          <cell r="B137879" t="str">
            <v>Behel Jr</v>
          </cell>
          <cell r="C137879" t="str">
            <v>Thomas</v>
          </cell>
        </row>
        <row r="137880">
          <cell r="A137880">
            <v>290651</v>
          </cell>
          <cell r="B137880" t="str">
            <v>Davis</v>
          </cell>
          <cell r="C137880" t="str">
            <v>Taurean</v>
          </cell>
        </row>
        <row r="137881">
          <cell r="A137881">
            <v>300191</v>
          </cell>
          <cell r="B137881" t="str">
            <v>Mccastler</v>
          </cell>
          <cell r="C137881" t="str">
            <v>Chaustin</v>
          </cell>
        </row>
        <row r="137882">
          <cell r="A137882">
            <v>292049</v>
          </cell>
          <cell r="B137882" t="str">
            <v>Willison</v>
          </cell>
          <cell r="C137882" t="str">
            <v>Jennifer</v>
          </cell>
        </row>
        <row r="137883">
          <cell r="A137883">
            <v>304184</v>
          </cell>
          <cell r="B137883" t="str">
            <v>McDougle</v>
          </cell>
          <cell r="C137883" t="str">
            <v>Charles</v>
          </cell>
        </row>
        <row r="137884">
          <cell r="A137884">
            <v>313919</v>
          </cell>
          <cell r="B137884" t="str">
            <v>White</v>
          </cell>
          <cell r="C137884" t="str">
            <v>Theodis</v>
          </cell>
        </row>
        <row r="137885">
          <cell r="A137885">
            <v>264418</v>
          </cell>
          <cell r="B137885" t="str">
            <v>Schubert</v>
          </cell>
          <cell r="C137885" t="str">
            <v>Wayne</v>
          </cell>
        </row>
        <row r="137886">
          <cell r="A137886">
            <v>290191</v>
          </cell>
          <cell r="B137886" t="str">
            <v>Preston</v>
          </cell>
          <cell r="C137886" t="str">
            <v>Tarik</v>
          </cell>
        </row>
        <row r="137887">
          <cell r="A137887">
            <v>289837</v>
          </cell>
          <cell r="B137887" t="str">
            <v>Childress</v>
          </cell>
          <cell r="C137887" t="str">
            <v>Donna</v>
          </cell>
        </row>
        <row r="137888">
          <cell r="A137888">
            <v>289826</v>
          </cell>
          <cell r="B137888" t="str">
            <v>Duncan</v>
          </cell>
          <cell r="C137888" t="str">
            <v>Stevie</v>
          </cell>
        </row>
        <row r="137889">
          <cell r="A137889">
            <v>334790</v>
          </cell>
          <cell r="B137889" t="str">
            <v>Wilson</v>
          </cell>
          <cell r="C137889" t="str">
            <v>Tony</v>
          </cell>
        </row>
        <row r="137890">
          <cell r="A137890">
            <v>824859</v>
          </cell>
          <cell r="B137890" t="str">
            <v>Gergely</v>
          </cell>
          <cell r="C137890" t="str">
            <v>John</v>
          </cell>
        </row>
        <row r="137891">
          <cell r="A137891">
            <v>305563</v>
          </cell>
          <cell r="B137891" t="str">
            <v>Hayes</v>
          </cell>
          <cell r="C137891" t="str">
            <v>Andrew</v>
          </cell>
        </row>
        <row r="137892">
          <cell r="A137892">
            <v>319097</v>
          </cell>
          <cell r="B137892" t="str">
            <v>Brewer</v>
          </cell>
          <cell r="C137892" t="str">
            <v>Benjamin</v>
          </cell>
        </row>
        <row r="137893">
          <cell r="A137893">
            <v>309985</v>
          </cell>
          <cell r="B137893" t="str">
            <v>Taylor</v>
          </cell>
          <cell r="C137893" t="str">
            <v>Rashawn</v>
          </cell>
        </row>
        <row r="137894">
          <cell r="A137894">
            <v>206775</v>
          </cell>
          <cell r="B137894" t="str">
            <v>Jones</v>
          </cell>
          <cell r="C137894" t="str">
            <v>Anthony</v>
          </cell>
        </row>
        <row r="137895">
          <cell r="A137895">
            <v>298949</v>
          </cell>
          <cell r="B137895" t="str">
            <v>McLain</v>
          </cell>
          <cell r="C137895" t="str">
            <v>Adrienne</v>
          </cell>
        </row>
        <row r="137896">
          <cell r="A137896">
            <v>329790</v>
          </cell>
          <cell r="B137896" t="str">
            <v>Shaw</v>
          </cell>
          <cell r="C137896" t="str">
            <v>Brett</v>
          </cell>
        </row>
        <row r="137897">
          <cell r="A137897">
            <v>280928</v>
          </cell>
          <cell r="B137897" t="str">
            <v>Potter</v>
          </cell>
          <cell r="C137897" t="str">
            <v>Susan</v>
          </cell>
        </row>
        <row r="137898">
          <cell r="A137898">
            <v>293054</v>
          </cell>
          <cell r="B137898" t="str">
            <v>Pritchett</v>
          </cell>
          <cell r="C137898" t="str">
            <v>Christopher</v>
          </cell>
        </row>
        <row r="137899">
          <cell r="A137899">
            <v>818221</v>
          </cell>
          <cell r="B137899" t="str">
            <v>Mims</v>
          </cell>
          <cell r="C137899" t="str">
            <v>Billie</v>
          </cell>
        </row>
        <row r="137900">
          <cell r="A137900">
            <v>291741</v>
          </cell>
          <cell r="B137900" t="str">
            <v>Bryant</v>
          </cell>
          <cell r="C137900" t="str">
            <v>William</v>
          </cell>
        </row>
        <row r="137901">
          <cell r="A137901">
            <v>290306</v>
          </cell>
          <cell r="B137901" t="str">
            <v>Braxton</v>
          </cell>
          <cell r="C137901" t="str">
            <v>Charles</v>
          </cell>
        </row>
        <row r="137902">
          <cell r="A137902">
            <v>291693</v>
          </cell>
          <cell r="B137902" t="str">
            <v>Godsey</v>
          </cell>
          <cell r="C137902" t="str">
            <v>Kathie</v>
          </cell>
        </row>
        <row r="137903">
          <cell r="A137903">
            <v>293993</v>
          </cell>
          <cell r="B137903" t="str">
            <v>Cook</v>
          </cell>
          <cell r="C137903" t="str">
            <v>Deevonta</v>
          </cell>
        </row>
        <row r="137904">
          <cell r="A137904">
            <v>301833</v>
          </cell>
          <cell r="B137904" t="str">
            <v>Connell</v>
          </cell>
          <cell r="C137904" t="str">
            <v>Brandon</v>
          </cell>
        </row>
        <row r="137905">
          <cell r="A137905">
            <v>294445</v>
          </cell>
          <cell r="B137905" t="str">
            <v>Baldwin</v>
          </cell>
          <cell r="C137905" t="str">
            <v>Garrett</v>
          </cell>
        </row>
        <row r="137906">
          <cell r="A137906">
            <v>304329</v>
          </cell>
          <cell r="B137906" t="str">
            <v>Thornton</v>
          </cell>
          <cell r="C137906" t="str">
            <v>Ruvondre</v>
          </cell>
        </row>
        <row r="137907">
          <cell r="A137907">
            <v>299364</v>
          </cell>
          <cell r="B137907" t="str">
            <v>Smith</v>
          </cell>
          <cell r="C137907" t="str">
            <v>Barrett</v>
          </cell>
        </row>
        <row r="137908">
          <cell r="A137908">
            <v>283779</v>
          </cell>
          <cell r="B137908" t="str">
            <v>Berry</v>
          </cell>
          <cell r="C137908" t="str">
            <v>Antavious</v>
          </cell>
        </row>
        <row r="137909">
          <cell r="A137909">
            <v>275075</v>
          </cell>
          <cell r="B137909" t="str">
            <v>Daniels</v>
          </cell>
          <cell r="C137909" t="str">
            <v>Gregory</v>
          </cell>
        </row>
        <row r="137910">
          <cell r="A137910">
            <v>284515</v>
          </cell>
          <cell r="B137910" t="str">
            <v>Bell</v>
          </cell>
          <cell r="C137910" t="str">
            <v>Sara</v>
          </cell>
        </row>
        <row r="137911">
          <cell r="A137911">
            <v>215923</v>
          </cell>
          <cell r="B137911" t="str">
            <v>Curry</v>
          </cell>
          <cell r="C137911" t="str">
            <v>Willie</v>
          </cell>
        </row>
        <row r="137912">
          <cell r="A137912">
            <v>296847</v>
          </cell>
          <cell r="B137912" t="str">
            <v>Moore</v>
          </cell>
          <cell r="C137912" t="str">
            <v>James</v>
          </cell>
        </row>
        <row r="137913">
          <cell r="A137913">
            <v>284618</v>
          </cell>
          <cell r="B137913" t="str">
            <v>Jones</v>
          </cell>
          <cell r="C137913" t="str">
            <v>Shaun</v>
          </cell>
        </row>
        <row r="137914">
          <cell r="A137914">
            <v>287473</v>
          </cell>
          <cell r="B137914" t="str">
            <v>Scott</v>
          </cell>
          <cell r="C137914" t="str">
            <v>Bookie</v>
          </cell>
        </row>
        <row r="137915">
          <cell r="A137915">
            <v>274861</v>
          </cell>
          <cell r="B137915" t="str">
            <v>Murphy</v>
          </cell>
          <cell r="C137915" t="str">
            <v>James</v>
          </cell>
        </row>
        <row r="137916">
          <cell r="A137916">
            <v>280232</v>
          </cell>
          <cell r="B137916" t="str">
            <v>Jones</v>
          </cell>
          <cell r="C137916" t="str">
            <v>Joseph</v>
          </cell>
        </row>
        <row r="137917">
          <cell r="A137917">
            <v>275655</v>
          </cell>
          <cell r="B137917" t="str">
            <v>Dees</v>
          </cell>
          <cell r="C137917" t="str">
            <v>Louie</v>
          </cell>
        </row>
        <row r="137918">
          <cell r="A137918">
            <v>321180</v>
          </cell>
          <cell r="B137918" t="str">
            <v>Toney</v>
          </cell>
          <cell r="C137918" t="str">
            <v>Jermaine</v>
          </cell>
        </row>
        <row r="137919">
          <cell r="A137919">
            <v>282924</v>
          </cell>
          <cell r="B137919" t="str">
            <v>Rose</v>
          </cell>
          <cell r="C137919" t="str">
            <v>Rico</v>
          </cell>
        </row>
        <row r="137920">
          <cell r="A137920">
            <v>279885</v>
          </cell>
          <cell r="B137920" t="str">
            <v>Butler</v>
          </cell>
          <cell r="C137920" t="str">
            <v>Christopher</v>
          </cell>
        </row>
        <row r="137921">
          <cell r="A137921">
            <v>281908</v>
          </cell>
          <cell r="B137921" t="str">
            <v>Howard</v>
          </cell>
          <cell r="C137921" t="str">
            <v>Maison</v>
          </cell>
        </row>
        <row r="137922">
          <cell r="A137922">
            <v>290905</v>
          </cell>
          <cell r="B137922" t="str">
            <v>July</v>
          </cell>
          <cell r="C137922" t="str">
            <v>Carlton</v>
          </cell>
        </row>
        <row r="137923">
          <cell r="A137923">
            <v>307996</v>
          </cell>
          <cell r="B137923" t="str">
            <v>Guin</v>
          </cell>
          <cell r="C137923" t="str">
            <v>Justin</v>
          </cell>
        </row>
        <row r="137924">
          <cell r="A137924">
            <v>273360</v>
          </cell>
          <cell r="B137924" t="str">
            <v>Hester</v>
          </cell>
          <cell r="C137924" t="str">
            <v>Sean</v>
          </cell>
        </row>
        <row r="137925">
          <cell r="A137925">
            <v>309614</v>
          </cell>
          <cell r="B137925" t="str">
            <v>Anderson Jr</v>
          </cell>
          <cell r="C137925" t="str">
            <v>Steve</v>
          </cell>
        </row>
        <row r="137926">
          <cell r="A137926">
            <v>283862</v>
          </cell>
          <cell r="B137926" t="str">
            <v>Dowdy</v>
          </cell>
          <cell r="C137926" t="str">
            <v>Cameron</v>
          </cell>
        </row>
        <row r="137927">
          <cell r="A137927">
            <v>158536</v>
          </cell>
          <cell r="B137927" t="str">
            <v>Wilkins</v>
          </cell>
          <cell r="C137927" t="str">
            <v>Melvin</v>
          </cell>
        </row>
        <row r="137928">
          <cell r="A137928">
            <v>203782</v>
          </cell>
          <cell r="B137928" t="str">
            <v>Taylor</v>
          </cell>
          <cell r="C137928" t="str">
            <v>Thomas</v>
          </cell>
        </row>
        <row r="137929">
          <cell r="A137929">
            <v>285602</v>
          </cell>
          <cell r="B137929" t="str">
            <v>Alexander</v>
          </cell>
          <cell r="C137929" t="str">
            <v>Maxwell</v>
          </cell>
        </row>
        <row r="137930">
          <cell r="A137930">
            <v>274328</v>
          </cell>
          <cell r="B137930" t="str">
            <v>Mitchell</v>
          </cell>
          <cell r="C137930" t="str">
            <v>Audwela</v>
          </cell>
        </row>
        <row r="137931">
          <cell r="A137931">
            <v>186780</v>
          </cell>
          <cell r="B137931" t="str">
            <v>Williams</v>
          </cell>
          <cell r="C137931" t="str">
            <v>Patricia</v>
          </cell>
        </row>
        <row r="137932">
          <cell r="A137932">
            <v>271965</v>
          </cell>
          <cell r="B137932" t="str">
            <v>Jefferon</v>
          </cell>
          <cell r="C137932" t="str">
            <v>George</v>
          </cell>
        </row>
        <row r="137933">
          <cell r="A137933">
            <v>278207</v>
          </cell>
          <cell r="B137933" t="str">
            <v>Hill</v>
          </cell>
          <cell r="C137933" t="str">
            <v>Deauntae</v>
          </cell>
        </row>
        <row r="137934">
          <cell r="A137934">
            <v>326729</v>
          </cell>
          <cell r="B137934" t="str">
            <v>Sims</v>
          </cell>
          <cell r="C137934" t="str">
            <v>John</v>
          </cell>
        </row>
        <row r="137935">
          <cell r="A137935">
            <v>171037</v>
          </cell>
          <cell r="B137935" t="str">
            <v>Worthy</v>
          </cell>
          <cell r="C137935" t="str">
            <v>Ricky</v>
          </cell>
        </row>
        <row r="137936">
          <cell r="A137936">
            <v>279970</v>
          </cell>
          <cell r="B137936" t="str">
            <v>Van</v>
          </cell>
          <cell r="C137936" t="str">
            <v>Cleve</v>
          </cell>
        </row>
        <row r="137937">
          <cell r="A137937">
            <v>277107</v>
          </cell>
          <cell r="B137937" t="str">
            <v>Lebeaux</v>
          </cell>
          <cell r="C137937" t="str">
            <v>Jonathon</v>
          </cell>
        </row>
        <row r="137938">
          <cell r="A137938">
            <v>270755</v>
          </cell>
          <cell r="B137938" t="str">
            <v>Laws</v>
          </cell>
          <cell r="C137938" t="str">
            <v>Jason</v>
          </cell>
        </row>
        <row r="137939">
          <cell r="A137939">
            <v>280322</v>
          </cell>
          <cell r="B137939" t="str">
            <v>Gay Jr</v>
          </cell>
          <cell r="C137939" t="str">
            <v>Jim</v>
          </cell>
        </row>
        <row r="137940">
          <cell r="A137940">
            <v>321237</v>
          </cell>
          <cell r="B137940" t="str">
            <v>Moore</v>
          </cell>
          <cell r="C137940" t="str">
            <v>Brandon</v>
          </cell>
        </row>
        <row r="137941">
          <cell r="A137941">
            <v>310679</v>
          </cell>
          <cell r="B137941" t="str">
            <v>Duncan</v>
          </cell>
          <cell r="C137941" t="str">
            <v>Jayson</v>
          </cell>
        </row>
        <row r="137942">
          <cell r="A137942">
            <v>298459</v>
          </cell>
          <cell r="B137942" t="str">
            <v>Carroll</v>
          </cell>
          <cell r="C137942" t="str">
            <v>Allison</v>
          </cell>
        </row>
        <row r="137943">
          <cell r="A137943">
            <v>281903</v>
          </cell>
          <cell r="B137943" t="str">
            <v>Franklin</v>
          </cell>
          <cell r="C137943" t="str">
            <v>Barbara</v>
          </cell>
        </row>
        <row r="137944">
          <cell r="A137944">
            <v>282706</v>
          </cell>
          <cell r="B137944" t="str">
            <v>Quattlebaum</v>
          </cell>
          <cell r="C137944" t="str">
            <v>Jackie</v>
          </cell>
        </row>
        <row r="137945">
          <cell r="A137945">
            <v>285410</v>
          </cell>
          <cell r="B137945" t="str">
            <v>Khaledmobed</v>
          </cell>
          <cell r="C137945" t="str">
            <v>Luke</v>
          </cell>
        </row>
        <row r="137946">
          <cell r="A137946">
            <v>196542</v>
          </cell>
          <cell r="B137946" t="str">
            <v>Howard</v>
          </cell>
          <cell r="C137946" t="str">
            <v>Abralem</v>
          </cell>
        </row>
        <row r="137947">
          <cell r="A137947">
            <v>306014</v>
          </cell>
          <cell r="B137947" t="str">
            <v>Snow</v>
          </cell>
          <cell r="C137947" t="str">
            <v>Joseph</v>
          </cell>
        </row>
        <row r="137948">
          <cell r="A137948">
            <v>309181</v>
          </cell>
          <cell r="B137948" t="str">
            <v>Nichol</v>
          </cell>
          <cell r="C137948" t="str">
            <v>Tiffani</v>
          </cell>
        </row>
        <row r="137949">
          <cell r="A137949">
            <v>283056</v>
          </cell>
          <cell r="B137949" t="str">
            <v>Mosley</v>
          </cell>
          <cell r="C137949" t="str">
            <v>Devante</v>
          </cell>
        </row>
        <row r="137950">
          <cell r="A137950">
            <v>326229</v>
          </cell>
          <cell r="B137950" t="str">
            <v>Treece</v>
          </cell>
          <cell r="C137950" t="str">
            <v>Daniel</v>
          </cell>
        </row>
        <row r="137951">
          <cell r="A137951">
            <v>296685</v>
          </cell>
          <cell r="B137951" t="str">
            <v>Belote</v>
          </cell>
          <cell r="C137951" t="str">
            <v>Emily</v>
          </cell>
        </row>
        <row r="137952">
          <cell r="A137952">
            <v>282707</v>
          </cell>
          <cell r="B137952" t="str">
            <v>Morales</v>
          </cell>
          <cell r="C137952" t="str">
            <v>Tiffany</v>
          </cell>
        </row>
        <row r="137953">
          <cell r="A137953">
            <v>282324</v>
          </cell>
          <cell r="B137953" t="str">
            <v>Bell</v>
          </cell>
          <cell r="C137953" t="str">
            <v>Justin</v>
          </cell>
        </row>
        <row r="137954">
          <cell r="A137954">
            <v>287410</v>
          </cell>
          <cell r="B137954" t="str">
            <v>Groover</v>
          </cell>
          <cell r="C137954" t="str">
            <v>William</v>
          </cell>
        </row>
        <row r="137955">
          <cell r="A137955">
            <v>281008</v>
          </cell>
          <cell r="B137955" t="str">
            <v>Warren</v>
          </cell>
          <cell r="C137955" t="str">
            <v>Cedric</v>
          </cell>
        </row>
        <row r="137956">
          <cell r="A137956">
            <v>292521</v>
          </cell>
          <cell r="B137956" t="str">
            <v>Priutt</v>
          </cell>
          <cell r="C137956" t="str">
            <v>Anthony</v>
          </cell>
        </row>
        <row r="137957">
          <cell r="A137957">
            <v>293940</v>
          </cell>
          <cell r="B137957" t="str">
            <v>Jacobs</v>
          </cell>
          <cell r="C137957" t="str">
            <v>Richard</v>
          </cell>
        </row>
        <row r="137958">
          <cell r="A137958">
            <v>280760</v>
          </cell>
          <cell r="B137958" t="str">
            <v>Mclemore</v>
          </cell>
          <cell r="C137958" t="str">
            <v>Jerrick</v>
          </cell>
        </row>
        <row r="137959">
          <cell r="A137959">
            <v>279590</v>
          </cell>
          <cell r="B137959" t="str">
            <v>Griffin</v>
          </cell>
          <cell r="C137959" t="str">
            <v>Darrick</v>
          </cell>
        </row>
        <row r="137960">
          <cell r="A137960">
            <v>280857</v>
          </cell>
          <cell r="B137960" t="str">
            <v>Pledger</v>
          </cell>
          <cell r="C137960" t="str">
            <v>Sherrie</v>
          </cell>
        </row>
        <row r="137961">
          <cell r="A137961">
            <v>326297</v>
          </cell>
          <cell r="B137961" t="str">
            <v>Mayberry</v>
          </cell>
          <cell r="C137961" t="str">
            <v>Danny</v>
          </cell>
        </row>
        <row r="137962">
          <cell r="A137962">
            <v>280257</v>
          </cell>
          <cell r="B137962" t="str">
            <v>McCloud</v>
          </cell>
          <cell r="C137962" t="str">
            <v>Charles</v>
          </cell>
        </row>
        <row r="137963">
          <cell r="A137963">
            <v>285185</v>
          </cell>
          <cell r="B137963" t="str">
            <v>Burgess</v>
          </cell>
          <cell r="C137963" t="str">
            <v>Rusty</v>
          </cell>
        </row>
        <row r="137964">
          <cell r="A137964">
            <v>283324</v>
          </cell>
          <cell r="B137964" t="str">
            <v>Hicks</v>
          </cell>
          <cell r="C137964" t="str">
            <v>Michael</v>
          </cell>
        </row>
        <row r="137965">
          <cell r="A137965">
            <v>284495</v>
          </cell>
          <cell r="B137965" t="str">
            <v>Wansley</v>
          </cell>
          <cell r="C137965" t="str">
            <v>Frederick</v>
          </cell>
        </row>
        <row r="137966">
          <cell r="A137966">
            <v>281022</v>
          </cell>
          <cell r="B137966" t="str">
            <v>Sanders</v>
          </cell>
          <cell r="C137966" t="str">
            <v>Matthew</v>
          </cell>
        </row>
        <row r="137967">
          <cell r="A137967">
            <v>288817</v>
          </cell>
          <cell r="B137967" t="str">
            <v>Thomas</v>
          </cell>
          <cell r="C137967" t="str">
            <v>William</v>
          </cell>
        </row>
        <row r="137968">
          <cell r="A137968">
            <v>294414</v>
          </cell>
          <cell r="B137968" t="str">
            <v>Robertson</v>
          </cell>
          <cell r="C137968" t="str">
            <v>Michael</v>
          </cell>
        </row>
        <row r="137969">
          <cell r="A137969">
            <v>285779</v>
          </cell>
          <cell r="B137969" t="str">
            <v>Hyde</v>
          </cell>
          <cell r="C137969" t="str">
            <v>Rachel</v>
          </cell>
        </row>
        <row r="137970">
          <cell r="A137970">
            <v>323432</v>
          </cell>
          <cell r="B137970" t="str">
            <v>Bennett</v>
          </cell>
          <cell r="C137970" t="str">
            <v>Jamarcus</v>
          </cell>
        </row>
        <row r="137971">
          <cell r="A137971">
            <v>306676</v>
          </cell>
          <cell r="B137971" t="str">
            <v>Goss</v>
          </cell>
          <cell r="C137971" t="str">
            <v>Troy</v>
          </cell>
        </row>
        <row r="137972">
          <cell r="A137972">
            <v>280410</v>
          </cell>
          <cell r="B137972" t="str">
            <v>Morris</v>
          </cell>
          <cell r="C137972" t="str">
            <v>Antonio</v>
          </cell>
        </row>
        <row r="137973">
          <cell r="A137973">
            <v>284660</v>
          </cell>
          <cell r="B137973" t="str">
            <v>Donaghy</v>
          </cell>
          <cell r="C137973" t="str">
            <v>Kevin</v>
          </cell>
        </row>
        <row r="137974">
          <cell r="A137974">
            <v>307957</v>
          </cell>
          <cell r="B137974" t="str">
            <v>Ambrocio</v>
          </cell>
          <cell r="C137974" t="str">
            <v>Lisa</v>
          </cell>
        </row>
        <row r="137975">
          <cell r="A137975">
            <v>318619</v>
          </cell>
          <cell r="B137975" t="str">
            <v>Laster</v>
          </cell>
          <cell r="C137975" t="str">
            <v>Marquez</v>
          </cell>
        </row>
        <row r="137976">
          <cell r="A137976">
            <v>331395</v>
          </cell>
          <cell r="B137976" t="str">
            <v>Baldwin</v>
          </cell>
          <cell r="C137976" t="str">
            <v>Notorius</v>
          </cell>
        </row>
        <row r="137977">
          <cell r="A137977">
            <v>334976</v>
          </cell>
          <cell r="B137977" t="str">
            <v>Levins</v>
          </cell>
          <cell r="C137977" t="str">
            <v>Eric</v>
          </cell>
        </row>
        <row r="137978">
          <cell r="A137978">
            <v>306932</v>
          </cell>
          <cell r="B137978" t="str">
            <v>Cobern</v>
          </cell>
          <cell r="C137978" t="str">
            <v>Raymond</v>
          </cell>
        </row>
        <row r="137979">
          <cell r="A137979">
            <v>307671</v>
          </cell>
          <cell r="B137979" t="str">
            <v>Elrod</v>
          </cell>
          <cell r="C137979" t="str">
            <v>Rachel</v>
          </cell>
        </row>
        <row r="137980">
          <cell r="A137980">
            <v>305444</v>
          </cell>
          <cell r="B137980" t="str">
            <v>Carranza</v>
          </cell>
          <cell r="C137980" t="str">
            <v>Hector</v>
          </cell>
        </row>
        <row r="137981">
          <cell r="A137981">
            <v>310424</v>
          </cell>
          <cell r="B137981" t="str">
            <v>Williams</v>
          </cell>
          <cell r="C137981" t="str">
            <v>Dequan</v>
          </cell>
        </row>
        <row r="137982">
          <cell r="A137982">
            <v>282111</v>
          </cell>
          <cell r="B137982" t="str">
            <v>Stogner</v>
          </cell>
          <cell r="C137982" t="str">
            <v>Doug</v>
          </cell>
        </row>
        <row r="137983">
          <cell r="A137983">
            <v>306895</v>
          </cell>
          <cell r="B137983" t="str">
            <v>Harris</v>
          </cell>
          <cell r="C137983" t="str">
            <v>Juan</v>
          </cell>
        </row>
        <row r="137984">
          <cell r="A137984">
            <v>306543</v>
          </cell>
          <cell r="B137984" t="str">
            <v>Pretlow</v>
          </cell>
          <cell r="C137984" t="str">
            <v>Ashanti</v>
          </cell>
        </row>
        <row r="137985">
          <cell r="A137985">
            <v>314072</v>
          </cell>
          <cell r="B137985" t="str">
            <v>Heard</v>
          </cell>
          <cell r="C137985" t="str">
            <v>Tyson</v>
          </cell>
        </row>
        <row r="137986">
          <cell r="A137986">
            <v>311614</v>
          </cell>
          <cell r="B137986" t="str">
            <v>Fore III</v>
          </cell>
          <cell r="C137986" t="str">
            <v>Eddie</v>
          </cell>
        </row>
        <row r="137987">
          <cell r="A137987">
            <v>307014</v>
          </cell>
          <cell r="B137987" t="str">
            <v>Golay</v>
          </cell>
          <cell r="C137987" t="str">
            <v>Montrez</v>
          </cell>
        </row>
        <row r="137988">
          <cell r="A137988">
            <v>319934</v>
          </cell>
          <cell r="B137988" t="str">
            <v>Bryant</v>
          </cell>
          <cell r="C137988" t="str">
            <v>Johnathan</v>
          </cell>
        </row>
        <row r="137989">
          <cell r="A137989">
            <v>156704</v>
          </cell>
          <cell r="B137989" t="str">
            <v>Mitchell</v>
          </cell>
          <cell r="C137989" t="str">
            <v>Bruce</v>
          </cell>
        </row>
        <row r="137990">
          <cell r="A137990">
            <v>306080</v>
          </cell>
          <cell r="B137990" t="str">
            <v>Cunningham</v>
          </cell>
          <cell r="C137990" t="str">
            <v>Jeffrey</v>
          </cell>
        </row>
        <row r="137991">
          <cell r="A137991">
            <v>297775</v>
          </cell>
          <cell r="B137991" t="str">
            <v>Hill</v>
          </cell>
          <cell r="C137991" t="str">
            <v>Michael</v>
          </cell>
        </row>
        <row r="137992">
          <cell r="A137992">
            <v>308034</v>
          </cell>
          <cell r="B137992" t="str">
            <v>Moore</v>
          </cell>
          <cell r="C137992" t="str">
            <v>Jimmy</v>
          </cell>
        </row>
        <row r="137993">
          <cell r="A137993">
            <v>311228</v>
          </cell>
          <cell r="B137993" t="str">
            <v>Fernandez</v>
          </cell>
          <cell r="C137993" t="str">
            <v>Cameron</v>
          </cell>
        </row>
        <row r="137994">
          <cell r="A137994">
            <v>323378</v>
          </cell>
          <cell r="B137994" t="str">
            <v>Murphy</v>
          </cell>
          <cell r="C137994" t="str">
            <v>Thaddeus</v>
          </cell>
        </row>
        <row r="137995">
          <cell r="A137995">
            <v>326749</v>
          </cell>
          <cell r="B137995" t="str">
            <v>Birdno Jr</v>
          </cell>
          <cell r="C137995" t="str">
            <v>Charles</v>
          </cell>
        </row>
        <row r="137996">
          <cell r="A137996">
            <v>333141</v>
          </cell>
          <cell r="B137996" t="str">
            <v>Brown</v>
          </cell>
          <cell r="C137996" t="str">
            <v>Vontarious</v>
          </cell>
        </row>
        <row r="137997">
          <cell r="A137997">
            <v>820771</v>
          </cell>
          <cell r="B137997" t="str">
            <v>Mcelrath</v>
          </cell>
          <cell r="C137997" t="str">
            <v>Jonathan</v>
          </cell>
        </row>
        <row r="137998">
          <cell r="A137998">
            <v>307241</v>
          </cell>
          <cell r="B137998" t="str">
            <v>Sanders</v>
          </cell>
          <cell r="C137998" t="str">
            <v>John</v>
          </cell>
        </row>
        <row r="137999">
          <cell r="A137999">
            <v>307851</v>
          </cell>
          <cell r="B137999" t="str">
            <v>Howard Jr</v>
          </cell>
          <cell r="C137999" t="str">
            <v>David</v>
          </cell>
        </row>
        <row r="138000">
          <cell r="A138000">
            <v>282797</v>
          </cell>
          <cell r="B138000" t="str">
            <v>Matthews</v>
          </cell>
          <cell r="C138000" t="str">
            <v>Zacary</v>
          </cell>
        </row>
        <row r="138001">
          <cell r="A138001">
            <v>319183</v>
          </cell>
          <cell r="B138001" t="str">
            <v>Cox</v>
          </cell>
          <cell r="C138001" t="str">
            <v>Gabriel</v>
          </cell>
        </row>
        <row r="138002">
          <cell r="A138002">
            <v>289784</v>
          </cell>
          <cell r="B138002" t="str">
            <v>Sexton</v>
          </cell>
          <cell r="C138002" t="str">
            <v>William</v>
          </cell>
        </row>
        <row r="138003">
          <cell r="A138003">
            <v>294622</v>
          </cell>
          <cell r="B138003" t="str">
            <v>Hallman</v>
          </cell>
          <cell r="C138003" t="str">
            <v>Michael</v>
          </cell>
        </row>
        <row r="138004">
          <cell r="A138004">
            <v>283958</v>
          </cell>
          <cell r="B138004" t="str">
            <v>Stanley</v>
          </cell>
          <cell r="C138004" t="str">
            <v>Ashley</v>
          </cell>
        </row>
        <row r="138005">
          <cell r="A138005">
            <v>297771</v>
          </cell>
          <cell r="B138005" t="str">
            <v>Bowden</v>
          </cell>
          <cell r="C138005" t="str">
            <v>Michael</v>
          </cell>
        </row>
        <row r="138006">
          <cell r="A138006">
            <v>821785</v>
          </cell>
          <cell r="B138006" t="str">
            <v>Eddings</v>
          </cell>
          <cell r="C138006" t="str">
            <v>Cynthia</v>
          </cell>
        </row>
        <row r="138007">
          <cell r="A138007">
            <v>293266</v>
          </cell>
          <cell r="B138007" t="str">
            <v>Kallenbach</v>
          </cell>
          <cell r="C138007" t="str">
            <v>Kenneth</v>
          </cell>
        </row>
        <row r="138008">
          <cell r="A138008">
            <v>282326</v>
          </cell>
          <cell r="B138008" t="str">
            <v>Hickman</v>
          </cell>
          <cell r="C138008" t="str">
            <v>Randy</v>
          </cell>
        </row>
        <row r="138009">
          <cell r="A138009">
            <v>284689</v>
          </cell>
          <cell r="B138009" t="str">
            <v>Lovvorn</v>
          </cell>
          <cell r="C138009" t="str">
            <v>Joshua</v>
          </cell>
        </row>
        <row r="138010">
          <cell r="A138010">
            <v>283136</v>
          </cell>
          <cell r="B138010" t="str">
            <v>Franklin</v>
          </cell>
          <cell r="C138010" t="str">
            <v>Eric</v>
          </cell>
        </row>
        <row r="138011">
          <cell r="A138011">
            <v>823900</v>
          </cell>
          <cell r="B138011" t="str">
            <v>Vaughn</v>
          </cell>
          <cell r="C138011" t="str">
            <v>Terriyaki</v>
          </cell>
        </row>
        <row r="138012">
          <cell r="A138012">
            <v>284690</v>
          </cell>
          <cell r="B138012" t="str">
            <v>Brackin</v>
          </cell>
          <cell r="C138012" t="str">
            <v>Kimberly</v>
          </cell>
        </row>
        <row r="138013">
          <cell r="A138013">
            <v>282033</v>
          </cell>
          <cell r="B138013" t="str">
            <v>Peoples</v>
          </cell>
          <cell r="C138013" t="str">
            <v>Melissa</v>
          </cell>
        </row>
        <row r="138014">
          <cell r="A138014">
            <v>286173</v>
          </cell>
          <cell r="B138014" t="str">
            <v>Jones</v>
          </cell>
          <cell r="C138014" t="str">
            <v>Tray</v>
          </cell>
        </row>
        <row r="138015">
          <cell r="A138015">
            <v>282010</v>
          </cell>
          <cell r="B138015" t="str">
            <v>Higgins</v>
          </cell>
          <cell r="C138015" t="str">
            <v>Diane</v>
          </cell>
        </row>
        <row r="138016">
          <cell r="A138016">
            <v>292273</v>
          </cell>
          <cell r="B138016" t="str">
            <v>Whitaker</v>
          </cell>
          <cell r="C138016" t="str">
            <v>Fredrick</v>
          </cell>
        </row>
        <row r="138017">
          <cell r="A138017">
            <v>287061</v>
          </cell>
          <cell r="B138017" t="str">
            <v>Feagin</v>
          </cell>
          <cell r="C138017" t="str">
            <v>Dominque</v>
          </cell>
        </row>
        <row r="138018">
          <cell r="A138018">
            <v>280080</v>
          </cell>
          <cell r="B138018" t="str">
            <v>Smelley</v>
          </cell>
          <cell r="C138018" t="str">
            <v>Brian</v>
          </cell>
        </row>
        <row r="138019">
          <cell r="A138019">
            <v>281943</v>
          </cell>
          <cell r="B138019" t="str">
            <v>Carter</v>
          </cell>
          <cell r="C138019" t="str">
            <v>Darryl</v>
          </cell>
        </row>
        <row r="138020">
          <cell r="A138020">
            <v>284887</v>
          </cell>
          <cell r="B138020" t="str">
            <v>Brown</v>
          </cell>
          <cell r="C138020" t="str">
            <v>Tavaras</v>
          </cell>
        </row>
        <row r="138021">
          <cell r="A138021">
            <v>290047</v>
          </cell>
          <cell r="B138021" t="str">
            <v>Wade</v>
          </cell>
          <cell r="C138021" t="str">
            <v>Tracy</v>
          </cell>
        </row>
        <row r="138022">
          <cell r="A138022">
            <v>305999</v>
          </cell>
          <cell r="B138022" t="str">
            <v>Dellinger</v>
          </cell>
          <cell r="C138022" t="str">
            <v>James</v>
          </cell>
        </row>
        <row r="138023">
          <cell r="A138023">
            <v>285399</v>
          </cell>
          <cell r="B138023" t="str">
            <v>Roberts</v>
          </cell>
          <cell r="C138023" t="str">
            <v>Anthony</v>
          </cell>
        </row>
        <row r="138024">
          <cell r="A138024">
            <v>281296</v>
          </cell>
          <cell r="B138024" t="str">
            <v>Cowan</v>
          </cell>
          <cell r="C138024" t="str">
            <v>Daniel</v>
          </cell>
        </row>
        <row r="138025">
          <cell r="A138025">
            <v>282248</v>
          </cell>
          <cell r="B138025" t="str">
            <v>Stimpson</v>
          </cell>
          <cell r="C138025" t="str">
            <v>James</v>
          </cell>
        </row>
        <row r="138026">
          <cell r="A138026">
            <v>295052</v>
          </cell>
          <cell r="B138026" t="str">
            <v>James</v>
          </cell>
          <cell r="C138026" t="str">
            <v>David</v>
          </cell>
        </row>
        <row r="138027">
          <cell r="A138027">
            <v>293682</v>
          </cell>
          <cell r="B138027" t="str">
            <v>McDonald</v>
          </cell>
          <cell r="C138027" t="str">
            <v>David</v>
          </cell>
        </row>
        <row r="138028">
          <cell r="A138028">
            <v>281005</v>
          </cell>
          <cell r="B138028" t="str">
            <v>Allred</v>
          </cell>
          <cell r="C138028" t="str">
            <v>Sarah</v>
          </cell>
        </row>
        <row r="138029">
          <cell r="A138029">
            <v>818183</v>
          </cell>
          <cell r="B138029" t="str">
            <v>Taylor</v>
          </cell>
          <cell r="C138029" t="str">
            <v>Lewis</v>
          </cell>
        </row>
        <row r="138030">
          <cell r="A138030">
            <v>282787</v>
          </cell>
          <cell r="B138030" t="str">
            <v>Edwards</v>
          </cell>
          <cell r="C138030" t="str">
            <v>Jurii</v>
          </cell>
        </row>
        <row r="138031">
          <cell r="A138031">
            <v>287079</v>
          </cell>
          <cell r="B138031" t="str">
            <v>Haygood</v>
          </cell>
          <cell r="C138031" t="str">
            <v>Brandon</v>
          </cell>
        </row>
        <row r="138032">
          <cell r="A138032">
            <v>284209</v>
          </cell>
          <cell r="B138032" t="str">
            <v>Muncey</v>
          </cell>
          <cell r="C138032" t="str">
            <v>Timothy</v>
          </cell>
        </row>
        <row r="138033">
          <cell r="A138033">
            <v>282962</v>
          </cell>
          <cell r="B138033" t="str">
            <v>Kirksey</v>
          </cell>
          <cell r="C138033" t="str">
            <v>Richard</v>
          </cell>
        </row>
        <row r="138034">
          <cell r="A138034">
            <v>282946</v>
          </cell>
          <cell r="B138034" t="str">
            <v>Brown</v>
          </cell>
          <cell r="C138034" t="str">
            <v>Roderick</v>
          </cell>
        </row>
        <row r="138035">
          <cell r="A138035">
            <v>281898</v>
          </cell>
          <cell r="B138035" t="str">
            <v>Albright</v>
          </cell>
          <cell r="C138035" t="str">
            <v>Rickey</v>
          </cell>
        </row>
        <row r="138036">
          <cell r="A138036">
            <v>200488</v>
          </cell>
          <cell r="B138036" t="str">
            <v>Wilson</v>
          </cell>
          <cell r="C138036" t="str">
            <v>Ocie</v>
          </cell>
        </row>
        <row r="138037">
          <cell r="A138037">
            <v>312961</v>
          </cell>
          <cell r="B138037" t="str">
            <v>Reynolds</v>
          </cell>
          <cell r="C138037" t="str">
            <v>Edward</v>
          </cell>
        </row>
        <row r="138038">
          <cell r="A138038">
            <v>311639</v>
          </cell>
          <cell r="B138038" t="str">
            <v>McClain</v>
          </cell>
          <cell r="C138038" t="str">
            <v>Myke</v>
          </cell>
        </row>
        <row r="138039">
          <cell r="A138039">
            <v>299592</v>
          </cell>
          <cell r="B138039" t="str">
            <v>Hughes</v>
          </cell>
          <cell r="C138039" t="str">
            <v>Zelma</v>
          </cell>
        </row>
        <row r="138040">
          <cell r="A138040">
            <v>280319</v>
          </cell>
          <cell r="B138040" t="str">
            <v>Stone</v>
          </cell>
          <cell r="C138040" t="str">
            <v>Jacary</v>
          </cell>
        </row>
        <row r="138041">
          <cell r="A138041">
            <v>284439</v>
          </cell>
          <cell r="B138041" t="str">
            <v>White</v>
          </cell>
          <cell r="C138041" t="str">
            <v>Reco</v>
          </cell>
        </row>
        <row r="138042">
          <cell r="A138042">
            <v>269439</v>
          </cell>
          <cell r="B138042" t="str">
            <v>Jones Jr</v>
          </cell>
          <cell r="C138042" t="str">
            <v>Blaine</v>
          </cell>
        </row>
        <row r="138043">
          <cell r="A138043">
            <v>296248</v>
          </cell>
          <cell r="B138043" t="str">
            <v>McMahan</v>
          </cell>
          <cell r="C138043" t="str">
            <v>Zachary</v>
          </cell>
        </row>
        <row r="138044">
          <cell r="A138044">
            <v>296469</v>
          </cell>
          <cell r="B138044" t="str">
            <v>Erwin</v>
          </cell>
          <cell r="C138044" t="str">
            <v>Jonathan</v>
          </cell>
        </row>
        <row r="138045">
          <cell r="A138045">
            <v>307689</v>
          </cell>
          <cell r="B138045" t="str">
            <v>Barnes Jr</v>
          </cell>
          <cell r="C138045" t="str">
            <v>Henry</v>
          </cell>
        </row>
        <row r="138046">
          <cell r="A138046">
            <v>269509</v>
          </cell>
          <cell r="B138046" t="str">
            <v>Thornton</v>
          </cell>
          <cell r="C138046" t="str">
            <v>Anthony</v>
          </cell>
        </row>
        <row r="138047">
          <cell r="A138047">
            <v>311066</v>
          </cell>
          <cell r="B138047" t="str">
            <v>Cryer</v>
          </cell>
          <cell r="C138047" t="str">
            <v>Russell</v>
          </cell>
        </row>
        <row r="138048">
          <cell r="A138048">
            <v>265076</v>
          </cell>
          <cell r="B138048" t="str">
            <v>Jones</v>
          </cell>
          <cell r="C138048" t="str">
            <v>Darren</v>
          </cell>
        </row>
        <row r="138049">
          <cell r="A138049">
            <v>185811</v>
          </cell>
          <cell r="B138049" t="str">
            <v>Tolbert</v>
          </cell>
          <cell r="C138049" t="str">
            <v>Thomas</v>
          </cell>
        </row>
        <row r="138050">
          <cell r="A138050">
            <v>273342</v>
          </cell>
          <cell r="B138050" t="str">
            <v>Brown</v>
          </cell>
          <cell r="C138050" t="str">
            <v>Jerame</v>
          </cell>
        </row>
        <row r="138051">
          <cell r="A138051">
            <v>285235</v>
          </cell>
          <cell r="B138051" t="str">
            <v>Rolley</v>
          </cell>
          <cell r="C138051" t="str">
            <v>D`Andreas</v>
          </cell>
        </row>
        <row r="138052">
          <cell r="A138052">
            <v>326509</v>
          </cell>
          <cell r="B138052" t="str">
            <v>Moseley</v>
          </cell>
          <cell r="C138052" t="str">
            <v>Walter</v>
          </cell>
        </row>
        <row r="138053">
          <cell r="A138053">
            <v>302896</v>
          </cell>
          <cell r="B138053" t="str">
            <v>Lyon</v>
          </cell>
          <cell r="C138053" t="str">
            <v>Troy</v>
          </cell>
        </row>
        <row r="138054">
          <cell r="A138054">
            <v>281061</v>
          </cell>
          <cell r="B138054" t="str">
            <v>Lee</v>
          </cell>
          <cell r="C138054" t="str">
            <v>Brittany</v>
          </cell>
        </row>
        <row r="138055">
          <cell r="A138055">
            <v>271117</v>
          </cell>
          <cell r="B138055" t="str">
            <v>Foster</v>
          </cell>
          <cell r="C138055" t="str">
            <v>Jimmy</v>
          </cell>
        </row>
        <row r="138056">
          <cell r="A138056">
            <v>271631</v>
          </cell>
          <cell r="B138056" t="str">
            <v>Brown</v>
          </cell>
          <cell r="C138056" t="str">
            <v>Thomas</v>
          </cell>
        </row>
        <row r="138057">
          <cell r="A138057">
            <v>295254</v>
          </cell>
          <cell r="B138057" t="str">
            <v>Joyner</v>
          </cell>
          <cell r="C138057" t="str">
            <v>Joe</v>
          </cell>
        </row>
        <row r="138058">
          <cell r="A138058">
            <v>826785</v>
          </cell>
          <cell r="B138058" t="str">
            <v>Burns</v>
          </cell>
          <cell r="C138058" t="str">
            <v>Bradley</v>
          </cell>
        </row>
        <row r="138059">
          <cell r="A138059">
            <v>139809</v>
          </cell>
          <cell r="B138059" t="str">
            <v>Papaspiros</v>
          </cell>
          <cell r="C138059" t="str">
            <v>Peter</v>
          </cell>
        </row>
        <row r="138060">
          <cell r="A138060">
            <v>272645</v>
          </cell>
          <cell r="B138060" t="str">
            <v>Moten</v>
          </cell>
          <cell r="C138060" t="str">
            <v>Desmond</v>
          </cell>
        </row>
        <row r="138061">
          <cell r="A138061">
            <v>273013</v>
          </cell>
          <cell r="B138061" t="str">
            <v>Rebholz</v>
          </cell>
          <cell r="C138061" t="str">
            <v>Gregory</v>
          </cell>
        </row>
        <row r="138062">
          <cell r="A138062">
            <v>291276</v>
          </cell>
          <cell r="B138062" t="str">
            <v>Hosea</v>
          </cell>
          <cell r="C138062" t="str">
            <v>Samara</v>
          </cell>
        </row>
        <row r="138063">
          <cell r="A138063">
            <v>271980</v>
          </cell>
          <cell r="B138063" t="str">
            <v>Mccray</v>
          </cell>
          <cell r="C138063" t="str">
            <v>Brian</v>
          </cell>
        </row>
        <row r="138064">
          <cell r="A138064">
            <v>272272</v>
          </cell>
          <cell r="B138064" t="str">
            <v>Lewis</v>
          </cell>
          <cell r="C138064" t="str">
            <v>Miranda</v>
          </cell>
        </row>
        <row r="138065">
          <cell r="A138065">
            <v>287706</v>
          </cell>
          <cell r="B138065" t="str">
            <v>Williams</v>
          </cell>
          <cell r="C138065" t="str">
            <v>Brian</v>
          </cell>
        </row>
        <row r="138066">
          <cell r="A138066">
            <v>270860</v>
          </cell>
          <cell r="B138066" t="str">
            <v>Davis</v>
          </cell>
          <cell r="C138066" t="str">
            <v>Derrick</v>
          </cell>
        </row>
        <row r="138067">
          <cell r="A138067">
            <v>273438</v>
          </cell>
          <cell r="B138067" t="str">
            <v>Ingram</v>
          </cell>
          <cell r="C138067" t="str">
            <v>Jacob</v>
          </cell>
        </row>
        <row r="138068">
          <cell r="A138068">
            <v>284860</v>
          </cell>
          <cell r="B138068" t="str">
            <v>Carson</v>
          </cell>
          <cell r="C138068" t="str">
            <v>Ryan</v>
          </cell>
        </row>
        <row r="138069">
          <cell r="A138069">
            <v>271546</v>
          </cell>
          <cell r="B138069" t="str">
            <v>Bastian</v>
          </cell>
          <cell r="C138069" t="str">
            <v>William</v>
          </cell>
        </row>
        <row r="138070">
          <cell r="A138070">
            <v>270916</v>
          </cell>
          <cell r="B138070" t="str">
            <v>Cobb</v>
          </cell>
          <cell r="C138070" t="str">
            <v>Kerry</v>
          </cell>
        </row>
        <row r="138071">
          <cell r="A138071">
            <v>272745</v>
          </cell>
          <cell r="B138071" t="str">
            <v>Tucker</v>
          </cell>
          <cell r="C138071" t="str">
            <v>Bobby</v>
          </cell>
        </row>
        <row r="138072">
          <cell r="A138072">
            <v>327360</v>
          </cell>
          <cell r="B138072" t="str">
            <v>Clark</v>
          </cell>
          <cell r="C138072" t="str">
            <v>Stacy</v>
          </cell>
        </row>
        <row r="138073">
          <cell r="A138073">
            <v>278720</v>
          </cell>
          <cell r="B138073" t="str">
            <v>Brogdon</v>
          </cell>
          <cell r="C138073" t="str">
            <v>Kevin</v>
          </cell>
        </row>
        <row r="138074">
          <cell r="A138074">
            <v>280251</v>
          </cell>
          <cell r="B138074" t="str">
            <v>Lipham</v>
          </cell>
          <cell r="C138074" t="str">
            <v>Jonathan</v>
          </cell>
        </row>
        <row r="138075">
          <cell r="A138075">
            <v>271928</v>
          </cell>
          <cell r="B138075" t="str">
            <v>Williams</v>
          </cell>
          <cell r="C138075" t="str">
            <v>Danyell</v>
          </cell>
        </row>
        <row r="138076">
          <cell r="A138076">
            <v>270667</v>
          </cell>
          <cell r="B138076" t="str">
            <v>Woodard</v>
          </cell>
          <cell r="C138076" t="str">
            <v>Margaret</v>
          </cell>
        </row>
        <row r="138077">
          <cell r="A138077">
            <v>256073</v>
          </cell>
          <cell r="B138077" t="str">
            <v>Singleton</v>
          </cell>
          <cell r="C138077" t="str">
            <v>Anthony</v>
          </cell>
        </row>
        <row r="138078">
          <cell r="A138078">
            <v>292839</v>
          </cell>
          <cell r="B138078" t="str">
            <v>Watson</v>
          </cell>
          <cell r="C138078" t="str">
            <v>Charles</v>
          </cell>
        </row>
        <row r="138079">
          <cell r="A138079">
            <v>281520</v>
          </cell>
          <cell r="B138079" t="str">
            <v>Cardenas</v>
          </cell>
          <cell r="C138079" t="str">
            <v>Jose</v>
          </cell>
        </row>
        <row r="138080">
          <cell r="A138080">
            <v>283687</v>
          </cell>
          <cell r="B138080" t="str">
            <v>Smith</v>
          </cell>
          <cell r="C138080" t="str">
            <v>Benjamin</v>
          </cell>
        </row>
        <row r="138081">
          <cell r="A138081">
            <v>283997</v>
          </cell>
          <cell r="B138081" t="str">
            <v>Jackson</v>
          </cell>
          <cell r="C138081" t="str">
            <v>John</v>
          </cell>
        </row>
        <row r="138082">
          <cell r="A138082">
            <v>284383</v>
          </cell>
          <cell r="B138082" t="str">
            <v>Irby</v>
          </cell>
          <cell r="C138082" t="str">
            <v>Larry</v>
          </cell>
        </row>
        <row r="138083">
          <cell r="A138083">
            <v>283929</v>
          </cell>
          <cell r="B138083" t="str">
            <v>Fausak</v>
          </cell>
          <cell r="C138083" t="str">
            <v>Andrew</v>
          </cell>
        </row>
        <row r="138084">
          <cell r="A138084">
            <v>282071</v>
          </cell>
          <cell r="B138084" t="str">
            <v>Martin</v>
          </cell>
          <cell r="C138084" t="str">
            <v>Jill</v>
          </cell>
        </row>
        <row r="138085">
          <cell r="A138085">
            <v>310342</v>
          </cell>
          <cell r="B138085" t="str">
            <v>Thrasher</v>
          </cell>
          <cell r="C138085" t="str">
            <v>Clinton</v>
          </cell>
        </row>
        <row r="138086">
          <cell r="A138086">
            <v>295561</v>
          </cell>
          <cell r="B138086" t="str">
            <v>Emge</v>
          </cell>
          <cell r="C138086" t="str">
            <v>Richard</v>
          </cell>
        </row>
        <row r="138087">
          <cell r="A138087">
            <v>296251</v>
          </cell>
          <cell r="B138087" t="str">
            <v>Haywood</v>
          </cell>
          <cell r="C138087" t="str">
            <v>Fadarrius</v>
          </cell>
        </row>
        <row r="138088">
          <cell r="A138088">
            <v>292233</v>
          </cell>
          <cell r="B138088" t="str">
            <v>Clay</v>
          </cell>
          <cell r="C138088" t="str">
            <v>Leland</v>
          </cell>
        </row>
        <row r="138089">
          <cell r="A138089">
            <v>281853</v>
          </cell>
          <cell r="B138089" t="str">
            <v>Draper</v>
          </cell>
          <cell r="C138089" t="str">
            <v>Joshua</v>
          </cell>
        </row>
        <row r="138090">
          <cell r="A138090">
            <v>282952</v>
          </cell>
          <cell r="B138090" t="str">
            <v>Lindenmayer</v>
          </cell>
          <cell r="C138090" t="str">
            <v>Barney</v>
          </cell>
        </row>
        <row r="138091">
          <cell r="A138091">
            <v>300767</v>
          </cell>
          <cell r="B138091" t="str">
            <v>Caldwell</v>
          </cell>
          <cell r="C138091" t="str">
            <v>Queatarius</v>
          </cell>
        </row>
        <row r="138092">
          <cell r="A138092">
            <v>305656</v>
          </cell>
          <cell r="B138092" t="str">
            <v>Johnson</v>
          </cell>
          <cell r="C138092" t="str">
            <v>Larry</v>
          </cell>
        </row>
        <row r="138093">
          <cell r="A138093">
            <v>287434</v>
          </cell>
          <cell r="B138093" t="str">
            <v>Jarrett</v>
          </cell>
          <cell r="C138093" t="str">
            <v>George</v>
          </cell>
        </row>
        <row r="138094">
          <cell r="A138094">
            <v>303641</v>
          </cell>
          <cell r="B138094" t="str">
            <v>Sanford</v>
          </cell>
          <cell r="C138094" t="str">
            <v>Tavorious</v>
          </cell>
        </row>
        <row r="138095">
          <cell r="A138095">
            <v>280525</v>
          </cell>
          <cell r="B138095" t="str">
            <v>Carroll</v>
          </cell>
          <cell r="C138095" t="str">
            <v>Timothy</v>
          </cell>
        </row>
        <row r="138096">
          <cell r="A138096">
            <v>822335</v>
          </cell>
          <cell r="B138096" t="str">
            <v>Parnell</v>
          </cell>
          <cell r="C138096" t="str">
            <v>Thomas</v>
          </cell>
        </row>
        <row r="138097">
          <cell r="A138097">
            <v>291994</v>
          </cell>
          <cell r="B138097" t="str">
            <v>Lightfoot</v>
          </cell>
          <cell r="C138097" t="str">
            <v>Reginald</v>
          </cell>
        </row>
        <row r="138098">
          <cell r="A138098">
            <v>305987</v>
          </cell>
          <cell r="B138098" t="str">
            <v>McClellan</v>
          </cell>
          <cell r="C138098" t="str">
            <v>Steven</v>
          </cell>
        </row>
        <row r="138099">
          <cell r="A138099">
            <v>281456</v>
          </cell>
          <cell r="B138099" t="str">
            <v>Fuentes</v>
          </cell>
          <cell r="C138099" t="str">
            <v>Mario</v>
          </cell>
        </row>
        <row r="138100">
          <cell r="A138100">
            <v>282882</v>
          </cell>
          <cell r="B138100" t="str">
            <v>Barron</v>
          </cell>
          <cell r="C138100" t="str">
            <v>Michael</v>
          </cell>
        </row>
        <row r="138101">
          <cell r="A138101">
            <v>280590</v>
          </cell>
          <cell r="B138101" t="str">
            <v>Massengill I</v>
          </cell>
          <cell r="C138101" t="str">
            <v>Susan</v>
          </cell>
        </row>
        <row r="138102">
          <cell r="A138102">
            <v>298184</v>
          </cell>
          <cell r="B138102" t="str">
            <v>Byrd</v>
          </cell>
          <cell r="C138102" t="str">
            <v>Andre</v>
          </cell>
        </row>
        <row r="138103">
          <cell r="A138103">
            <v>314938</v>
          </cell>
          <cell r="B138103" t="str">
            <v>Farris</v>
          </cell>
          <cell r="C138103" t="str">
            <v>William</v>
          </cell>
        </row>
        <row r="138104">
          <cell r="A138104">
            <v>215842</v>
          </cell>
          <cell r="B138104" t="str">
            <v>Martin</v>
          </cell>
          <cell r="C138104" t="str">
            <v>Arthur</v>
          </cell>
        </row>
        <row r="138105">
          <cell r="A138105">
            <v>283171</v>
          </cell>
          <cell r="B138105" t="str">
            <v>Lesperance</v>
          </cell>
          <cell r="C138105" t="str">
            <v>Preston</v>
          </cell>
        </row>
        <row r="138106">
          <cell r="A138106">
            <v>299135</v>
          </cell>
          <cell r="B138106" t="str">
            <v>Rhett</v>
          </cell>
          <cell r="C138106" t="str">
            <v>Gregory</v>
          </cell>
        </row>
        <row r="138107">
          <cell r="A138107">
            <v>191185</v>
          </cell>
          <cell r="B138107" t="str">
            <v>Edwards</v>
          </cell>
          <cell r="C138107" t="str">
            <v>Rodney</v>
          </cell>
        </row>
        <row r="138108">
          <cell r="A138108">
            <v>294141</v>
          </cell>
          <cell r="B138108" t="str">
            <v>Doss</v>
          </cell>
          <cell r="C138108" t="str">
            <v>Ramzee</v>
          </cell>
        </row>
        <row r="138109">
          <cell r="A138109">
            <v>307541</v>
          </cell>
          <cell r="B138109" t="str">
            <v>Brown</v>
          </cell>
          <cell r="C138109" t="str">
            <v>Vanessa</v>
          </cell>
        </row>
        <row r="138110">
          <cell r="A138110">
            <v>280781</v>
          </cell>
          <cell r="B138110" t="str">
            <v>Fowler</v>
          </cell>
          <cell r="C138110" t="str">
            <v>Roger</v>
          </cell>
        </row>
        <row r="138111">
          <cell r="A138111">
            <v>282011</v>
          </cell>
          <cell r="B138111" t="str">
            <v>Bell</v>
          </cell>
          <cell r="C138111" t="str">
            <v>Curtis</v>
          </cell>
        </row>
        <row r="138112">
          <cell r="A138112">
            <v>280483</v>
          </cell>
          <cell r="B138112" t="str">
            <v>Preite</v>
          </cell>
          <cell r="C138112" t="str">
            <v>Sean</v>
          </cell>
        </row>
        <row r="138113">
          <cell r="A138113">
            <v>283994</v>
          </cell>
          <cell r="B138113" t="str">
            <v>Pickens</v>
          </cell>
          <cell r="C138113" t="str">
            <v>Delmonta</v>
          </cell>
        </row>
        <row r="138114">
          <cell r="A138114">
            <v>226100</v>
          </cell>
          <cell r="B138114" t="str">
            <v>Holt</v>
          </cell>
          <cell r="C138114" t="str">
            <v>Donald</v>
          </cell>
        </row>
        <row r="138115">
          <cell r="A138115">
            <v>313777</v>
          </cell>
          <cell r="B138115" t="str">
            <v>Paulk</v>
          </cell>
          <cell r="C138115" t="str">
            <v>Skyler</v>
          </cell>
        </row>
        <row r="138116">
          <cell r="A138116">
            <v>335066</v>
          </cell>
          <cell r="B138116" t="str">
            <v>Weaver</v>
          </cell>
          <cell r="C138116" t="str">
            <v>Samuel</v>
          </cell>
        </row>
        <row r="138117">
          <cell r="A138117">
            <v>180279</v>
          </cell>
          <cell r="B138117" t="str">
            <v>Griffin</v>
          </cell>
          <cell r="C138117" t="str">
            <v>Brain</v>
          </cell>
        </row>
        <row r="138118">
          <cell r="A138118">
            <v>306417</v>
          </cell>
          <cell r="B138118" t="str">
            <v>Clemmons</v>
          </cell>
          <cell r="C138118" t="str">
            <v>Stanley</v>
          </cell>
        </row>
        <row r="138119">
          <cell r="A138119">
            <v>301519</v>
          </cell>
          <cell r="B138119" t="str">
            <v>Hancock</v>
          </cell>
          <cell r="C138119" t="str">
            <v>Travis</v>
          </cell>
        </row>
        <row r="138120">
          <cell r="A138120">
            <v>301624</v>
          </cell>
          <cell r="B138120" t="str">
            <v>Senar</v>
          </cell>
          <cell r="C138120" t="str">
            <v>Artis</v>
          </cell>
        </row>
        <row r="138121">
          <cell r="A138121">
            <v>300081</v>
          </cell>
          <cell r="B138121" t="str">
            <v>Roe</v>
          </cell>
          <cell r="C138121" t="str">
            <v>Samuel</v>
          </cell>
        </row>
        <row r="138122">
          <cell r="A138122">
            <v>307862</v>
          </cell>
          <cell r="B138122" t="str">
            <v>Harris</v>
          </cell>
          <cell r="C138122" t="str">
            <v>Brittany</v>
          </cell>
        </row>
        <row r="138123">
          <cell r="A138123">
            <v>309118</v>
          </cell>
          <cell r="B138123" t="str">
            <v>Richey</v>
          </cell>
          <cell r="C138123" t="str">
            <v>David</v>
          </cell>
        </row>
        <row r="138124">
          <cell r="A138124">
            <v>304705</v>
          </cell>
          <cell r="B138124" t="str">
            <v>Langley</v>
          </cell>
          <cell r="C138124" t="str">
            <v>Michael</v>
          </cell>
        </row>
        <row r="138125">
          <cell r="A138125">
            <v>302259</v>
          </cell>
          <cell r="B138125" t="str">
            <v>Blount</v>
          </cell>
          <cell r="C138125" t="str">
            <v>Dominick</v>
          </cell>
        </row>
        <row r="138126">
          <cell r="A138126">
            <v>319556</v>
          </cell>
          <cell r="B138126" t="str">
            <v>Britt</v>
          </cell>
          <cell r="C138126" t="str">
            <v>Brandon</v>
          </cell>
        </row>
        <row r="138127">
          <cell r="A138127">
            <v>302241</v>
          </cell>
          <cell r="B138127" t="str">
            <v>King</v>
          </cell>
          <cell r="C138127" t="str">
            <v>Gregory</v>
          </cell>
        </row>
        <row r="138128">
          <cell r="A138128">
            <v>305371</v>
          </cell>
          <cell r="B138128" t="str">
            <v>Austin III</v>
          </cell>
          <cell r="C138128" t="str">
            <v>Lj</v>
          </cell>
        </row>
        <row r="138129">
          <cell r="A138129">
            <v>307690</v>
          </cell>
          <cell r="B138129" t="str">
            <v>Farmer</v>
          </cell>
          <cell r="C138129" t="str">
            <v>Gregory</v>
          </cell>
        </row>
        <row r="138130">
          <cell r="A138130">
            <v>307926</v>
          </cell>
          <cell r="B138130" t="str">
            <v>Camp</v>
          </cell>
          <cell r="C138130" t="str">
            <v>John</v>
          </cell>
        </row>
        <row r="138131">
          <cell r="A138131">
            <v>303126</v>
          </cell>
          <cell r="B138131" t="str">
            <v>Joiner</v>
          </cell>
          <cell r="C138131" t="str">
            <v>Ulysses</v>
          </cell>
        </row>
        <row r="138132">
          <cell r="A138132">
            <v>302290</v>
          </cell>
          <cell r="B138132" t="str">
            <v>Howington</v>
          </cell>
          <cell r="C138132" t="str">
            <v>Timothy</v>
          </cell>
        </row>
        <row r="138133">
          <cell r="A138133">
            <v>315501</v>
          </cell>
          <cell r="B138133" t="str">
            <v>Smith</v>
          </cell>
          <cell r="C138133" t="str">
            <v>Donna</v>
          </cell>
        </row>
        <row r="138134">
          <cell r="A138134">
            <v>301708</v>
          </cell>
          <cell r="B138134" t="str">
            <v>Gomes</v>
          </cell>
          <cell r="C138134" t="str">
            <v>Migel</v>
          </cell>
        </row>
        <row r="138135">
          <cell r="A138135">
            <v>302871</v>
          </cell>
          <cell r="B138135" t="str">
            <v>Day</v>
          </cell>
          <cell r="C138135" t="str">
            <v>Timothy</v>
          </cell>
        </row>
        <row r="138136">
          <cell r="A138136">
            <v>303075</v>
          </cell>
          <cell r="B138136" t="str">
            <v>Hicks</v>
          </cell>
          <cell r="C138136" t="str">
            <v>Robert</v>
          </cell>
        </row>
        <row r="138137">
          <cell r="A138137">
            <v>303364</v>
          </cell>
          <cell r="B138137" t="str">
            <v>Massey</v>
          </cell>
          <cell r="C138137" t="str">
            <v>Willard</v>
          </cell>
        </row>
        <row r="138138">
          <cell r="A138138">
            <v>824824</v>
          </cell>
          <cell r="B138138" t="str">
            <v>Sims</v>
          </cell>
          <cell r="C138138" t="str">
            <v>Christopher</v>
          </cell>
        </row>
        <row r="138139">
          <cell r="A138139">
            <v>329511</v>
          </cell>
          <cell r="B138139" t="str">
            <v>Lyles</v>
          </cell>
          <cell r="C138139" t="str">
            <v>Quondrevius</v>
          </cell>
        </row>
        <row r="138140">
          <cell r="A138140">
            <v>332734</v>
          </cell>
          <cell r="B138140" t="str">
            <v>Richardson</v>
          </cell>
          <cell r="C138140" t="str">
            <v>Dennis</v>
          </cell>
        </row>
        <row r="138141">
          <cell r="A138141">
            <v>307741</v>
          </cell>
          <cell r="B138141" t="str">
            <v>Poe</v>
          </cell>
          <cell r="C138141" t="str">
            <v>Samuel</v>
          </cell>
        </row>
        <row r="138142">
          <cell r="A138142">
            <v>318201</v>
          </cell>
          <cell r="B138142" t="str">
            <v>Reed</v>
          </cell>
          <cell r="C138142" t="str">
            <v>Daniel</v>
          </cell>
        </row>
        <row r="138143">
          <cell r="A138143">
            <v>305844</v>
          </cell>
          <cell r="B138143" t="str">
            <v>Yelder</v>
          </cell>
          <cell r="C138143" t="str">
            <v>Demarcus</v>
          </cell>
        </row>
        <row r="138144">
          <cell r="A138144">
            <v>305345</v>
          </cell>
          <cell r="B138144" t="str">
            <v>Lowery</v>
          </cell>
          <cell r="C138144" t="str">
            <v>James</v>
          </cell>
        </row>
        <row r="138145">
          <cell r="A138145">
            <v>315112</v>
          </cell>
          <cell r="B138145" t="str">
            <v>Hargrove</v>
          </cell>
          <cell r="C138145" t="str">
            <v>Charles</v>
          </cell>
        </row>
        <row r="138146">
          <cell r="A138146">
            <v>231088</v>
          </cell>
          <cell r="B138146" t="str">
            <v>Vance</v>
          </cell>
          <cell r="C138146" t="str">
            <v>Michael</v>
          </cell>
        </row>
        <row r="138147">
          <cell r="A138147">
            <v>308933</v>
          </cell>
          <cell r="B138147" t="str">
            <v>Cordova</v>
          </cell>
          <cell r="C138147" t="str">
            <v>Alex</v>
          </cell>
        </row>
        <row r="138148">
          <cell r="A138148">
            <v>312578</v>
          </cell>
          <cell r="B138148" t="str">
            <v>Godfrey</v>
          </cell>
          <cell r="C138148" t="str">
            <v>Justin</v>
          </cell>
        </row>
        <row r="138149">
          <cell r="A138149">
            <v>310568</v>
          </cell>
          <cell r="B138149" t="str">
            <v>Collins</v>
          </cell>
          <cell r="C138149" t="str">
            <v>Devonte</v>
          </cell>
        </row>
        <row r="138150">
          <cell r="A138150">
            <v>304218</v>
          </cell>
          <cell r="B138150" t="str">
            <v>Gillis</v>
          </cell>
          <cell r="C138150" t="str">
            <v>Danielle</v>
          </cell>
        </row>
        <row r="138151">
          <cell r="A138151">
            <v>304030</v>
          </cell>
          <cell r="B138151" t="str">
            <v>Szeremet</v>
          </cell>
          <cell r="C138151" t="str">
            <v>Erica</v>
          </cell>
        </row>
        <row r="138152">
          <cell r="A138152">
            <v>312107</v>
          </cell>
          <cell r="B138152" t="str">
            <v>Billiot</v>
          </cell>
          <cell r="C138152" t="str">
            <v>Devin</v>
          </cell>
        </row>
        <row r="138153">
          <cell r="A138153">
            <v>303954</v>
          </cell>
          <cell r="B138153" t="str">
            <v>Bragg</v>
          </cell>
          <cell r="C138153" t="str">
            <v>Joseph</v>
          </cell>
        </row>
        <row r="138154">
          <cell r="A138154">
            <v>304576</v>
          </cell>
          <cell r="B138154" t="str">
            <v>Robertson</v>
          </cell>
          <cell r="C138154" t="str">
            <v>Kenneth</v>
          </cell>
        </row>
        <row r="138155">
          <cell r="A138155">
            <v>314796</v>
          </cell>
          <cell r="B138155" t="str">
            <v>Austin</v>
          </cell>
          <cell r="C138155" t="str">
            <v>Jerron</v>
          </cell>
        </row>
        <row r="138156">
          <cell r="A138156">
            <v>308554</v>
          </cell>
          <cell r="B138156" t="str">
            <v>Howard</v>
          </cell>
          <cell r="C138156" t="str">
            <v>Rashaad</v>
          </cell>
        </row>
        <row r="138157">
          <cell r="A138157">
            <v>313520</v>
          </cell>
          <cell r="B138157" t="str">
            <v>Maddox Jr</v>
          </cell>
          <cell r="C138157" t="str">
            <v>Dennis</v>
          </cell>
        </row>
        <row r="138158">
          <cell r="A138158">
            <v>313199</v>
          </cell>
          <cell r="B138158" t="str">
            <v>Sawyer</v>
          </cell>
          <cell r="C138158" t="str">
            <v>Jessica</v>
          </cell>
        </row>
        <row r="138159">
          <cell r="A138159">
            <v>303385</v>
          </cell>
          <cell r="B138159" t="str">
            <v>Albright</v>
          </cell>
          <cell r="C138159" t="str">
            <v>Richard</v>
          </cell>
        </row>
        <row r="138160">
          <cell r="A138160">
            <v>309418</v>
          </cell>
          <cell r="B138160" t="str">
            <v>Wright</v>
          </cell>
          <cell r="C138160" t="str">
            <v>John</v>
          </cell>
        </row>
        <row r="138161">
          <cell r="A138161">
            <v>303281</v>
          </cell>
          <cell r="B138161" t="str">
            <v>Brickey</v>
          </cell>
          <cell r="C138161" t="str">
            <v>Stephen</v>
          </cell>
        </row>
        <row r="138162">
          <cell r="A138162">
            <v>299176</v>
          </cell>
          <cell r="B138162" t="str">
            <v>Gaddis</v>
          </cell>
          <cell r="C138162" t="str">
            <v>Darrin</v>
          </cell>
        </row>
        <row r="138163">
          <cell r="A138163">
            <v>308214</v>
          </cell>
          <cell r="B138163" t="str">
            <v>Knight</v>
          </cell>
          <cell r="C138163" t="str">
            <v>Decory</v>
          </cell>
        </row>
        <row r="138164">
          <cell r="A138164">
            <v>303891</v>
          </cell>
          <cell r="B138164" t="str">
            <v>Mcgiboney</v>
          </cell>
          <cell r="C138164" t="str">
            <v>James</v>
          </cell>
        </row>
        <row r="138165">
          <cell r="A138165">
            <v>303612</v>
          </cell>
          <cell r="B138165" t="str">
            <v>Wright</v>
          </cell>
          <cell r="C138165" t="str">
            <v>Jonathan</v>
          </cell>
        </row>
        <row r="138166">
          <cell r="A138166">
            <v>313140</v>
          </cell>
          <cell r="B138166" t="str">
            <v>Dunkin</v>
          </cell>
          <cell r="C138166" t="str">
            <v>Roger</v>
          </cell>
        </row>
        <row r="138167">
          <cell r="A138167">
            <v>313979</v>
          </cell>
          <cell r="B138167" t="str">
            <v>Fleming Jr</v>
          </cell>
          <cell r="C138167" t="str">
            <v>William</v>
          </cell>
        </row>
        <row r="138168">
          <cell r="A138168">
            <v>313391</v>
          </cell>
          <cell r="B138168" t="str">
            <v>Dickerson</v>
          </cell>
          <cell r="C138168" t="str">
            <v>Jaylen</v>
          </cell>
        </row>
        <row r="138169">
          <cell r="A138169">
            <v>302215</v>
          </cell>
          <cell r="B138169" t="str">
            <v>Stiefel</v>
          </cell>
          <cell r="C138169" t="str">
            <v>Misty</v>
          </cell>
        </row>
        <row r="138170">
          <cell r="A138170">
            <v>301906</v>
          </cell>
          <cell r="B138170" t="str">
            <v>Thrash</v>
          </cell>
          <cell r="C138170" t="str">
            <v>Richard</v>
          </cell>
        </row>
        <row r="138171">
          <cell r="A138171">
            <v>314766</v>
          </cell>
          <cell r="B138171" t="str">
            <v>McNutt</v>
          </cell>
          <cell r="C138171" t="str">
            <v>Penney</v>
          </cell>
        </row>
        <row r="138172">
          <cell r="A138172">
            <v>307092</v>
          </cell>
          <cell r="B138172" t="str">
            <v>Williams</v>
          </cell>
          <cell r="C138172" t="str">
            <v>Jahwon</v>
          </cell>
        </row>
        <row r="138173">
          <cell r="A138173">
            <v>301637</v>
          </cell>
          <cell r="B138173" t="str">
            <v>Morris</v>
          </cell>
          <cell r="C138173" t="str">
            <v>Wiquita</v>
          </cell>
        </row>
        <row r="138174">
          <cell r="A138174">
            <v>302799</v>
          </cell>
          <cell r="B138174" t="str">
            <v>Gaines</v>
          </cell>
          <cell r="C138174" t="str">
            <v>Marquel</v>
          </cell>
        </row>
        <row r="138175">
          <cell r="A138175">
            <v>303482</v>
          </cell>
          <cell r="B138175" t="str">
            <v>Libauskas</v>
          </cell>
          <cell r="C138175" t="str">
            <v>Michael</v>
          </cell>
        </row>
        <row r="138176">
          <cell r="A138176">
            <v>319300</v>
          </cell>
          <cell r="B138176" t="str">
            <v>Watson</v>
          </cell>
          <cell r="C138176" t="str">
            <v>Arthur</v>
          </cell>
        </row>
        <row r="138177">
          <cell r="A138177">
            <v>303487</v>
          </cell>
          <cell r="B138177" t="str">
            <v>Baugh</v>
          </cell>
          <cell r="C138177" t="str">
            <v>Joseph</v>
          </cell>
        </row>
        <row r="138178">
          <cell r="A138178">
            <v>302127</v>
          </cell>
          <cell r="B138178" t="str">
            <v>Garrettson</v>
          </cell>
          <cell r="C138178" t="str">
            <v>Brandon</v>
          </cell>
        </row>
        <row r="138179">
          <cell r="A138179">
            <v>308111</v>
          </cell>
          <cell r="B138179" t="str">
            <v>Weston</v>
          </cell>
          <cell r="C138179" t="str">
            <v>Jesse</v>
          </cell>
        </row>
        <row r="138180">
          <cell r="A138180">
            <v>309112</v>
          </cell>
          <cell r="B138180" t="str">
            <v>Brown Jr</v>
          </cell>
          <cell r="C138180" t="str">
            <v>Harvey</v>
          </cell>
        </row>
        <row r="138181">
          <cell r="A138181">
            <v>307035</v>
          </cell>
          <cell r="B138181" t="str">
            <v>Horton</v>
          </cell>
          <cell r="C138181" t="str">
            <v>James</v>
          </cell>
        </row>
        <row r="138182">
          <cell r="A138182">
            <v>299560</v>
          </cell>
          <cell r="B138182" t="str">
            <v>Hopkins</v>
          </cell>
          <cell r="C138182" t="str">
            <v>Michael</v>
          </cell>
        </row>
        <row r="138183">
          <cell r="A138183">
            <v>302005</v>
          </cell>
          <cell r="B138183" t="str">
            <v>Tharpe</v>
          </cell>
          <cell r="C138183" t="str">
            <v>Tyler</v>
          </cell>
        </row>
        <row r="138184">
          <cell r="A138184">
            <v>302889</v>
          </cell>
          <cell r="B138184" t="str">
            <v>Oakley</v>
          </cell>
          <cell r="C138184" t="str">
            <v>Brittney</v>
          </cell>
        </row>
        <row r="138185">
          <cell r="A138185">
            <v>309175</v>
          </cell>
          <cell r="B138185" t="str">
            <v>Collins Jr</v>
          </cell>
          <cell r="C138185" t="str">
            <v>Joey</v>
          </cell>
        </row>
        <row r="138186">
          <cell r="A138186">
            <v>823246</v>
          </cell>
          <cell r="B138186" t="str">
            <v>Curtis</v>
          </cell>
          <cell r="C138186" t="str">
            <v>Brent</v>
          </cell>
        </row>
        <row r="138187">
          <cell r="A138187">
            <v>819836</v>
          </cell>
          <cell r="B138187" t="str">
            <v>Weaver</v>
          </cell>
          <cell r="C138187" t="str">
            <v>Dennis</v>
          </cell>
        </row>
        <row r="138188">
          <cell r="A138188">
            <v>305545</v>
          </cell>
          <cell r="B138188" t="str">
            <v>Jackson</v>
          </cell>
          <cell r="C138188" t="str">
            <v>Takila</v>
          </cell>
        </row>
        <row r="138189">
          <cell r="A138189">
            <v>302710</v>
          </cell>
          <cell r="B138189" t="str">
            <v>McGaster</v>
          </cell>
          <cell r="C138189" t="str">
            <v>Charles</v>
          </cell>
        </row>
        <row r="138190">
          <cell r="A138190">
            <v>302062</v>
          </cell>
          <cell r="B138190" t="str">
            <v>Howard</v>
          </cell>
          <cell r="C138190" t="str">
            <v>Randall</v>
          </cell>
        </row>
        <row r="138191">
          <cell r="A138191">
            <v>821977</v>
          </cell>
          <cell r="B138191" t="str">
            <v>Grimes</v>
          </cell>
          <cell r="C138191" t="str">
            <v>Robert</v>
          </cell>
        </row>
        <row r="138192">
          <cell r="A138192">
            <v>309007</v>
          </cell>
          <cell r="B138192" t="str">
            <v>Silvers</v>
          </cell>
          <cell r="C138192" t="str">
            <v>Stacey</v>
          </cell>
        </row>
        <row r="138193">
          <cell r="A138193">
            <v>306212</v>
          </cell>
          <cell r="B138193" t="str">
            <v>Jackson</v>
          </cell>
          <cell r="C138193" t="str">
            <v>Marquil</v>
          </cell>
        </row>
        <row r="138194">
          <cell r="A138194">
            <v>306719</v>
          </cell>
          <cell r="B138194" t="str">
            <v>Rigsby</v>
          </cell>
          <cell r="C138194" t="str">
            <v>Demetric</v>
          </cell>
        </row>
        <row r="138195">
          <cell r="A138195">
            <v>229697</v>
          </cell>
          <cell r="B138195" t="str">
            <v>Hulsey</v>
          </cell>
          <cell r="C138195" t="str">
            <v>Christopher</v>
          </cell>
        </row>
        <row r="138196">
          <cell r="A138196">
            <v>296521</v>
          </cell>
          <cell r="B138196" t="str">
            <v>Edwards</v>
          </cell>
          <cell r="C138196" t="str">
            <v>Etta</v>
          </cell>
        </row>
        <row r="138197">
          <cell r="A138197">
            <v>304293</v>
          </cell>
          <cell r="B138197" t="str">
            <v>Letson</v>
          </cell>
          <cell r="C138197" t="str">
            <v>Caleb</v>
          </cell>
        </row>
        <row r="138198">
          <cell r="A138198">
            <v>290368</v>
          </cell>
          <cell r="B138198" t="str">
            <v>Mason</v>
          </cell>
          <cell r="C138198" t="str">
            <v>Whitney</v>
          </cell>
        </row>
        <row r="138199">
          <cell r="A138199">
            <v>298253</v>
          </cell>
          <cell r="B138199" t="str">
            <v>Clay</v>
          </cell>
          <cell r="C138199" t="str">
            <v>Quenton</v>
          </cell>
        </row>
        <row r="138200">
          <cell r="A138200">
            <v>295222</v>
          </cell>
          <cell r="B138200" t="str">
            <v>Wilson</v>
          </cell>
          <cell r="C138200" t="str">
            <v>Shekelia</v>
          </cell>
        </row>
        <row r="138201">
          <cell r="A138201">
            <v>305590</v>
          </cell>
          <cell r="B138201" t="str">
            <v>Edwards</v>
          </cell>
          <cell r="C138201" t="str">
            <v>Dylan</v>
          </cell>
        </row>
        <row r="138202">
          <cell r="A138202">
            <v>293227</v>
          </cell>
          <cell r="B138202" t="str">
            <v>Kelly</v>
          </cell>
          <cell r="C138202" t="str">
            <v>Clint</v>
          </cell>
        </row>
        <row r="138203">
          <cell r="A138203">
            <v>292256</v>
          </cell>
          <cell r="B138203" t="str">
            <v>Bergeron</v>
          </cell>
          <cell r="C138203" t="str">
            <v>Heather</v>
          </cell>
        </row>
        <row r="138204">
          <cell r="A138204">
            <v>294960</v>
          </cell>
          <cell r="B138204" t="str">
            <v>Baker</v>
          </cell>
          <cell r="C138204" t="str">
            <v>Samuel</v>
          </cell>
        </row>
        <row r="138205">
          <cell r="A138205">
            <v>292679</v>
          </cell>
          <cell r="B138205" t="str">
            <v>Lumbers</v>
          </cell>
          <cell r="C138205" t="str">
            <v>Gary</v>
          </cell>
        </row>
        <row r="138206">
          <cell r="A138206">
            <v>314418</v>
          </cell>
          <cell r="B138206" t="str">
            <v>Mabien</v>
          </cell>
          <cell r="C138206" t="str">
            <v>John</v>
          </cell>
        </row>
        <row r="138207">
          <cell r="A138207">
            <v>304036</v>
          </cell>
          <cell r="B138207" t="str">
            <v>Smith</v>
          </cell>
          <cell r="C138207" t="str">
            <v>Carolyn</v>
          </cell>
        </row>
        <row r="138208">
          <cell r="A138208">
            <v>260009</v>
          </cell>
          <cell r="B138208" t="str">
            <v>Berry</v>
          </cell>
          <cell r="C138208" t="str">
            <v>Jeremy</v>
          </cell>
        </row>
        <row r="138209">
          <cell r="A138209">
            <v>293285</v>
          </cell>
          <cell r="B138209" t="str">
            <v>Williamson Jr</v>
          </cell>
          <cell r="C138209" t="str">
            <v>Dan</v>
          </cell>
        </row>
        <row r="138210">
          <cell r="A138210">
            <v>292522</v>
          </cell>
          <cell r="B138210" t="str">
            <v>Morgan</v>
          </cell>
          <cell r="C138210" t="str">
            <v>Karen</v>
          </cell>
        </row>
        <row r="138211">
          <cell r="A138211">
            <v>291569</v>
          </cell>
          <cell r="B138211" t="str">
            <v>Allison</v>
          </cell>
          <cell r="C138211" t="str">
            <v>Adam</v>
          </cell>
        </row>
        <row r="138212">
          <cell r="A138212">
            <v>309705</v>
          </cell>
          <cell r="B138212" t="str">
            <v>Mcneeley</v>
          </cell>
          <cell r="C138212" t="str">
            <v>Cody</v>
          </cell>
        </row>
        <row r="138213">
          <cell r="A138213">
            <v>296832</v>
          </cell>
          <cell r="B138213" t="str">
            <v>Cummings</v>
          </cell>
          <cell r="C138213" t="str">
            <v>Mindy</v>
          </cell>
        </row>
        <row r="138214">
          <cell r="A138214">
            <v>291358</v>
          </cell>
          <cell r="B138214" t="str">
            <v>Dickson</v>
          </cell>
          <cell r="C138214" t="str">
            <v>Robert</v>
          </cell>
        </row>
        <row r="138215">
          <cell r="A138215">
            <v>187706</v>
          </cell>
          <cell r="B138215" t="str">
            <v>Dean</v>
          </cell>
          <cell r="C138215" t="str">
            <v>Thaddeus</v>
          </cell>
        </row>
        <row r="138216">
          <cell r="A138216">
            <v>294797</v>
          </cell>
          <cell r="B138216" t="str">
            <v>Harris</v>
          </cell>
          <cell r="C138216" t="str">
            <v>Deshunquez</v>
          </cell>
        </row>
        <row r="138217">
          <cell r="A138217">
            <v>290560</v>
          </cell>
          <cell r="B138217" t="str">
            <v>Hooven</v>
          </cell>
          <cell r="C138217" t="str">
            <v>Steven</v>
          </cell>
        </row>
        <row r="138218">
          <cell r="A138218">
            <v>292929</v>
          </cell>
          <cell r="B138218" t="str">
            <v>Turner</v>
          </cell>
          <cell r="C138218" t="str">
            <v>Deontre</v>
          </cell>
        </row>
        <row r="138219">
          <cell r="A138219">
            <v>294967</v>
          </cell>
          <cell r="B138219" t="str">
            <v>Mosley</v>
          </cell>
          <cell r="C138219" t="str">
            <v>Dantae</v>
          </cell>
        </row>
        <row r="138220">
          <cell r="A138220">
            <v>293436</v>
          </cell>
          <cell r="B138220" t="str">
            <v>Hamby</v>
          </cell>
          <cell r="C138220" t="str">
            <v>Cory</v>
          </cell>
        </row>
        <row r="138221">
          <cell r="A138221">
            <v>293713</v>
          </cell>
          <cell r="B138221" t="str">
            <v>Jackson</v>
          </cell>
          <cell r="C138221" t="str">
            <v>Khari</v>
          </cell>
        </row>
        <row r="138222">
          <cell r="A138222">
            <v>267487</v>
          </cell>
          <cell r="B138222" t="str">
            <v>Jackson</v>
          </cell>
          <cell r="C138222" t="str">
            <v>Demetrias</v>
          </cell>
        </row>
        <row r="138223">
          <cell r="A138223">
            <v>292939</v>
          </cell>
          <cell r="B138223" t="str">
            <v>Henderson</v>
          </cell>
          <cell r="C138223" t="str">
            <v>Threlkeld</v>
          </cell>
        </row>
        <row r="138224">
          <cell r="A138224">
            <v>801294</v>
          </cell>
          <cell r="B138224" t="str">
            <v>Russell</v>
          </cell>
          <cell r="C138224" t="str">
            <v>Connie</v>
          </cell>
        </row>
        <row r="138225">
          <cell r="A138225">
            <v>331610</v>
          </cell>
          <cell r="B138225" t="str">
            <v>Watkins</v>
          </cell>
          <cell r="C138225" t="str">
            <v>Brittany</v>
          </cell>
        </row>
        <row r="138226">
          <cell r="A138226">
            <v>296489</v>
          </cell>
          <cell r="B138226" t="str">
            <v>Hayden</v>
          </cell>
          <cell r="C138226" t="str">
            <v>Jerome</v>
          </cell>
        </row>
        <row r="138227">
          <cell r="A138227">
            <v>315181</v>
          </cell>
          <cell r="B138227" t="str">
            <v>Russell</v>
          </cell>
          <cell r="C138227" t="str">
            <v>Deangelo</v>
          </cell>
        </row>
        <row r="138228">
          <cell r="A138228">
            <v>185507</v>
          </cell>
          <cell r="B138228" t="str">
            <v>Miller</v>
          </cell>
          <cell r="C138228" t="str">
            <v>William</v>
          </cell>
        </row>
        <row r="138229">
          <cell r="A138229">
            <v>299081</v>
          </cell>
          <cell r="B138229" t="str">
            <v>Moss</v>
          </cell>
          <cell r="C138229" t="str">
            <v>Tavoris</v>
          </cell>
        </row>
        <row r="138230">
          <cell r="A138230">
            <v>303772</v>
          </cell>
          <cell r="B138230" t="str">
            <v>Davis</v>
          </cell>
          <cell r="C138230" t="str">
            <v>Kecia</v>
          </cell>
        </row>
        <row r="138231">
          <cell r="A138231">
            <v>293486</v>
          </cell>
          <cell r="B138231" t="str">
            <v>Parker</v>
          </cell>
          <cell r="C138231" t="str">
            <v>Douglas</v>
          </cell>
        </row>
        <row r="138232">
          <cell r="A138232">
            <v>295115</v>
          </cell>
          <cell r="B138232" t="str">
            <v>Welch Jr</v>
          </cell>
          <cell r="C138232" t="str">
            <v>Johnny</v>
          </cell>
        </row>
        <row r="138233">
          <cell r="A138233">
            <v>311921</v>
          </cell>
          <cell r="B138233" t="str">
            <v>Treadwell</v>
          </cell>
          <cell r="C138233" t="str">
            <v>Tyrik</v>
          </cell>
        </row>
        <row r="138234">
          <cell r="A138234">
            <v>294344</v>
          </cell>
          <cell r="B138234" t="str">
            <v>Taylor</v>
          </cell>
          <cell r="C138234" t="str">
            <v>Jatavious</v>
          </cell>
        </row>
        <row r="138235">
          <cell r="A138235">
            <v>315572</v>
          </cell>
          <cell r="B138235" t="str">
            <v>Warden</v>
          </cell>
          <cell r="C138235" t="str">
            <v>Drew</v>
          </cell>
        </row>
        <row r="138236">
          <cell r="A138236">
            <v>302721</v>
          </cell>
          <cell r="B138236" t="str">
            <v>Houston</v>
          </cell>
          <cell r="C138236" t="str">
            <v>Ledarius</v>
          </cell>
        </row>
        <row r="138237">
          <cell r="A138237">
            <v>298948</v>
          </cell>
          <cell r="B138237" t="str">
            <v>Calhoun</v>
          </cell>
          <cell r="C138237" t="str">
            <v>Mark</v>
          </cell>
        </row>
        <row r="138238">
          <cell r="A138238">
            <v>308549</v>
          </cell>
          <cell r="B138238" t="str">
            <v>Thomas</v>
          </cell>
          <cell r="C138238" t="str">
            <v>Jay</v>
          </cell>
        </row>
        <row r="138239">
          <cell r="A138239">
            <v>294375</v>
          </cell>
          <cell r="B138239" t="str">
            <v>Smith</v>
          </cell>
          <cell r="C138239" t="str">
            <v>Jaqeast</v>
          </cell>
        </row>
        <row r="138240">
          <cell r="A138240">
            <v>316112</v>
          </cell>
          <cell r="B138240" t="str">
            <v>Rucker</v>
          </cell>
          <cell r="C138240" t="str">
            <v>Kendall</v>
          </cell>
        </row>
        <row r="138241">
          <cell r="A138241">
            <v>335348</v>
          </cell>
          <cell r="B138241" t="str">
            <v>Sears</v>
          </cell>
          <cell r="C138241" t="str">
            <v>Bridget</v>
          </cell>
        </row>
        <row r="138242">
          <cell r="A138242">
            <v>324088</v>
          </cell>
          <cell r="B138242" t="str">
            <v>Jackson</v>
          </cell>
          <cell r="C138242" t="str">
            <v>Kevin</v>
          </cell>
        </row>
        <row r="138243">
          <cell r="A138243">
            <v>298826</v>
          </cell>
          <cell r="B138243" t="str">
            <v>Gamble</v>
          </cell>
          <cell r="C138243" t="str">
            <v>Christopher</v>
          </cell>
        </row>
        <row r="138244">
          <cell r="A138244">
            <v>295483</v>
          </cell>
          <cell r="B138244" t="str">
            <v>Sims</v>
          </cell>
          <cell r="C138244" t="str">
            <v>Eric</v>
          </cell>
        </row>
        <row r="138245">
          <cell r="A138245">
            <v>297436</v>
          </cell>
          <cell r="B138245" t="str">
            <v>Edwards</v>
          </cell>
          <cell r="C138245" t="str">
            <v>Joseph</v>
          </cell>
        </row>
        <row r="138246">
          <cell r="A138246">
            <v>817488</v>
          </cell>
          <cell r="B138246" t="str">
            <v>Holloman Jr</v>
          </cell>
          <cell r="C138246" t="str">
            <v>Tarrant</v>
          </cell>
        </row>
        <row r="138247">
          <cell r="A138247">
            <v>293506</v>
          </cell>
          <cell r="B138247" t="str">
            <v>McGee</v>
          </cell>
          <cell r="C138247" t="str">
            <v>Patrick</v>
          </cell>
        </row>
        <row r="138248">
          <cell r="A138248">
            <v>303658</v>
          </cell>
          <cell r="B138248" t="str">
            <v>Black</v>
          </cell>
          <cell r="C138248" t="str">
            <v>Briley</v>
          </cell>
        </row>
        <row r="138249">
          <cell r="A138249">
            <v>301181</v>
          </cell>
          <cell r="B138249" t="str">
            <v>Autery</v>
          </cell>
          <cell r="C138249" t="str">
            <v>Corey</v>
          </cell>
        </row>
        <row r="138250">
          <cell r="A138250">
            <v>273968</v>
          </cell>
          <cell r="B138250" t="str">
            <v>Vanga</v>
          </cell>
          <cell r="C138250" t="str">
            <v>Luis</v>
          </cell>
        </row>
        <row r="138251">
          <cell r="A138251">
            <v>278163</v>
          </cell>
          <cell r="B138251" t="str">
            <v>Peterson</v>
          </cell>
          <cell r="C138251" t="str">
            <v>George</v>
          </cell>
        </row>
        <row r="138252">
          <cell r="A138252">
            <v>272308</v>
          </cell>
          <cell r="B138252" t="str">
            <v>Brown</v>
          </cell>
          <cell r="C138252" t="str">
            <v>Maurice</v>
          </cell>
        </row>
        <row r="138253">
          <cell r="A138253">
            <v>213867</v>
          </cell>
          <cell r="B138253" t="str">
            <v>Saltsman</v>
          </cell>
          <cell r="C138253" t="str">
            <v>Marvin</v>
          </cell>
        </row>
        <row r="138254">
          <cell r="A138254">
            <v>202364</v>
          </cell>
          <cell r="B138254" t="str">
            <v>Whitsett</v>
          </cell>
          <cell r="C138254" t="str">
            <v>Demetrius</v>
          </cell>
        </row>
        <row r="138255">
          <cell r="A138255">
            <v>135646</v>
          </cell>
          <cell r="B138255" t="str">
            <v>Whitted</v>
          </cell>
          <cell r="C138255" t="str">
            <v>William</v>
          </cell>
        </row>
        <row r="138256">
          <cell r="A138256">
            <v>221508</v>
          </cell>
          <cell r="B138256" t="str">
            <v>Norris</v>
          </cell>
          <cell r="C138256" t="str">
            <v>Richard</v>
          </cell>
        </row>
        <row r="138257">
          <cell r="A138257">
            <v>272075</v>
          </cell>
          <cell r="B138257" t="str">
            <v>McDonald</v>
          </cell>
          <cell r="C138257" t="str">
            <v>David</v>
          </cell>
        </row>
        <row r="138258">
          <cell r="A138258">
            <v>221350</v>
          </cell>
          <cell r="B138258" t="str">
            <v>Rowell</v>
          </cell>
          <cell r="C138258" t="str">
            <v>Marco</v>
          </cell>
        </row>
        <row r="138259">
          <cell r="A138259">
            <v>312763</v>
          </cell>
          <cell r="B138259" t="str">
            <v>Motes</v>
          </cell>
          <cell r="C138259" t="str">
            <v>Derek</v>
          </cell>
        </row>
        <row r="138260">
          <cell r="A138260">
            <v>296647</v>
          </cell>
          <cell r="B138260" t="str">
            <v>Holt</v>
          </cell>
          <cell r="C138260" t="str">
            <v>Joshua</v>
          </cell>
        </row>
        <row r="138261">
          <cell r="A138261">
            <v>273291</v>
          </cell>
          <cell r="B138261" t="str">
            <v>Glover</v>
          </cell>
          <cell r="C138261" t="str">
            <v>James</v>
          </cell>
        </row>
        <row r="138262">
          <cell r="A138262">
            <v>820099</v>
          </cell>
          <cell r="B138262" t="str">
            <v>Rivere Jr</v>
          </cell>
          <cell r="C138262" t="str">
            <v>Robert</v>
          </cell>
        </row>
        <row r="138263">
          <cell r="A138263">
            <v>272362</v>
          </cell>
          <cell r="B138263" t="str">
            <v>Marbury</v>
          </cell>
          <cell r="C138263" t="str">
            <v>Deangelo</v>
          </cell>
        </row>
        <row r="138264">
          <cell r="A138264">
            <v>277902</v>
          </cell>
          <cell r="B138264" t="str">
            <v>Payne</v>
          </cell>
          <cell r="C138264" t="str">
            <v>Jessica</v>
          </cell>
        </row>
        <row r="138265">
          <cell r="A138265">
            <v>309714</v>
          </cell>
          <cell r="B138265" t="str">
            <v>Tyler</v>
          </cell>
          <cell r="C138265" t="str">
            <v>Corey</v>
          </cell>
        </row>
        <row r="138266">
          <cell r="A138266">
            <v>278018</v>
          </cell>
          <cell r="B138266" t="str">
            <v>Carter</v>
          </cell>
          <cell r="C138266" t="str">
            <v>James</v>
          </cell>
        </row>
        <row r="138267">
          <cell r="A138267">
            <v>214870</v>
          </cell>
          <cell r="B138267" t="str">
            <v>Sweeney</v>
          </cell>
          <cell r="C138267" t="str">
            <v>Jack</v>
          </cell>
        </row>
        <row r="138268">
          <cell r="A138268">
            <v>813789</v>
          </cell>
          <cell r="B138268" t="str">
            <v>Berry</v>
          </cell>
          <cell r="C138268" t="str">
            <v>Robin</v>
          </cell>
        </row>
        <row r="138269">
          <cell r="A138269">
            <v>296920</v>
          </cell>
          <cell r="B138269" t="str">
            <v>Ahern</v>
          </cell>
          <cell r="C138269" t="str">
            <v>Jacob</v>
          </cell>
        </row>
        <row r="138270">
          <cell r="A138270">
            <v>290828</v>
          </cell>
          <cell r="B138270" t="str">
            <v>Smith</v>
          </cell>
          <cell r="C138270" t="str">
            <v>Tynesia</v>
          </cell>
        </row>
        <row r="138271">
          <cell r="A138271">
            <v>134407</v>
          </cell>
          <cell r="B138271" t="str">
            <v>Harris</v>
          </cell>
          <cell r="C138271" t="str">
            <v>Samuel</v>
          </cell>
        </row>
        <row r="138272">
          <cell r="A138272">
            <v>270747</v>
          </cell>
          <cell r="B138272" t="str">
            <v>Black</v>
          </cell>
          <cell r="C138272" t="str">
            <v>Belinda</v>
          </cell>
        </row>
        <row r="138273">
          <cell r="A138273">
            <v>280642</v>
          </cell>
          <cell r="B138273" t="str">
            <v>Latimore</v>
          </cell>
          <cell r="C138273" t="str">
            <v>Givonte</v>
          </cell>
        </row>
        <row r="138274">
          <cell r="A138274">
            <v>133446</v>
          </cell>
          <cell r="B138274" t="str">
            <v>Thames</v>
          </cell>
          <cell r="C138274" t="str">
            <v>Willie</v>
          </cell>
        </row>
        <row r="138275">
          <cell r="A138275">
            <v>274145</v>
          </cell>
          <cell r="B138275" t="str">
            <v>Entrekin</v>
          </cell>
          <cell r="C138275" t="str">
            <v>Diana</v>
          </cell>
        </row>
        <row r="138276">
          <cell r="A138276">
            <v>164781</v>
          </cell>
          <cell r="B138276" t="str">
            <v>Ogle</v>
          </cell>
          <cell r="C138276" t="str">
            <v>Jamie</v>
          </cell>
        </row>
        <row r="138277">
          <cell r="A138277">
            <v>236590</v>
          </cell>
          <cell r="B138277" t="str">
            <v>Peterson</v>
          </cell>
          <cell r="C138277" t="str">
            <v>Antoine</v>
          </cell>
        </row>
        <row r="138278">
          <cell r="A138278">
            <v>273380</v>
          </cell>
          <cell r="B138278" t="str">
            <v>Davis</v>
          </cell>
          <cell r="C138278" t="str">
            <v>Latonia</v>
          </cell>
        </row>
        <row r="138279">
          <cell r="A138279">
            <v>275094</v>
          </cell>
          <cell r="B138279" t="str">
            <v>McWilliams</v>
          </cell>
          <cell r="C138279" t="str">
            <v>Darrick</v>
          </cell>
        </row>
        <row r="138280">
          <cell r="A138280">
            <v>273544</v>
          </cell>
          <cell r="B138280" t="str">
            <v>Naylor</v>
          </cell>
          <cell r="C138280" t="str">
            <v>Brenda</v>
          </cell>
        </row>
        <row r="138281">
          <cell r="A138281">
            <v>166574</v>
          </cell>
          <cell r="B138281" t="str">
            <v>Williams</v>
          </cell>
          <cell r="C138281" t="str">
            <v>Tyrone</v>
          </cell>
        </row>
        <row r="138282">
          <cell r="A138282">
            <v>284066</v>
          </cell>
          <cell r="B138282" t="str">
            <v>Poole</v>
          </cell>
          <cell r="C138282" t="str">
            <v>Meagan</v>
          </cell>
        </row>
        <row r="138283">
          <cell r="A138283">
            <v>821831</v>
          </cell>
          <cell r="B138283" t="str">
            <v>Dixon</v>
          </cell>
          <cell r="C138283" t="str">
            <v>Maurice</v>
          </cell>
        </row>
        <row r="138284">
          <cell r="A138284">
            <v>284368</v>
          </cell>
          <cell r="B138284" t="str">
            <v>Lockhart</v>
          </cell>
          <cell r="C138284" t="str">
            <v>Leron</v>
          </cell>
        </row>
        <row r="138285">
          <cell r="A138285">
            <v>297341</v>
          </cell>
          <cell r="B138285" t="str">
            <v>Cook</v>
          </cell>
          <cell r="C138285" t="str">
            <v>Holston</v>
          </cell>
        </row>
        <row r="138286">
          <cell r="A138286">
            <v>287949</v>
          </cell>
          <cell r="B138286" t="str">
            <v>Williams</v>
          </cell>
          <cell r="C138286" t="str">
            <v>Charles</v>
          </cell>
        </row>
        <row r="138287">
          <cell r="A138287">
            <v>227513</v>
          </cell>
          <cell r="B138287" t="str">
            <v>Flannery</v>
          </cell>
          <cell r="C138287" t="str">
            <v>Darrin</v>
          </cell>
        </row>
        <row r="138288">
          <cell r="A138288">
            <v>293833</v>
          </cell>
          <cell r="B138288" t="str">
            <v>Ely</v>
          </cell>
          <cell r="C138288" t="str">
            <v>Tawanna</v>
          </cell>
        </row>
        <row r="138289">
          <cell r="A138289">
            <v>813321</v>
          </cell>
          <cell r="B138289" t="str">
            <v>Harris</v>
          </cell>
          <cell r="C138289" t="str">
            <v>Jimmie</v>
          </cell>
        </row>
        <row r="138290">
          <cell r="A138290">
            <v>279862</v>
          </cell>
          <cell r="B138290" t="str">
            <v>Prisock</v>
          </cell>
          <cell r="C138290" t="str">
            <v>Timothy</v>
          </cell>
        </row>
        <row r="138291">
          <cell r="A138291">
            <v>287247</v>
          </cell>
          <cell r="B138291" t="str">
            <v>Adamson</v>
          </cell>
          <cell r="C138291" t="str">
            <v>Jacoby</v>
          </cell>
        </row>
        <row r="138292">
          <cell r="A138292">
            <v>281378</v>
          </cell>
          <cell r="B138292" t="str">
            <v>Bush</v>
          </cell>
          <cell r="C138292" t="str">
            <v>Timothy</v>
          </cell>
        </row>
        <row r="138293">
          <cell r="A138293">
            <v>819467</v>
          </cell>
          <cell r="B138293" t="str">
            <v>Taylor</v>
          </cell>
          <cell r="C138293" t="str">
            <v>Pamela</v>
          </cell>
        </row>
        <row r="138294">
          <cell r="A138294">
            <v>317681</v>
          </cell>
          <cell r="B138294" t="str">
            <v>McGee</v>
          </cell>
          <cell r="C138294" t="str">
            <v>Davarius</v>
          </cell>
        </row>
        <row r="138295">
          <cell r="A138295">
            <v>291461</v>
          </cell>
          <cell r="B138295" t="str">
            <v>McDonald</v>
          </cell>
          <cell r="C138295" t="str">
            <v>Clarissa</v>
          </cell>
        </row>
        <row r="138296">
          <cell r="A138296">
            <v>281287</v>
          </cell>
          <cell r="B138296" t="str">
            <v>Elam</v>
          </cell>
          <cell r="C138296" t="str">
            <v>Robert</v>
          </cell>
        </row>
        <row r="138297">
          <cell r="A138297">
            <v>289222</v>
          </cell>
          <cell r="B138297" t="str">
            <v>Jones</v>
          </cell>
          <cell r="C138297" t="str">
            <v>Kevin</v>
          </cell>
        </row>
        <row r="138298">
          <cell r="A138298">
            <v>318878</v>
          </cell>
          <cell r="B138298" t="str">
            <v>Logan</v>
          </cell>
          <cell r="C138298" t="str">
            <v>Kelly</v>
          </cell>
        </row>
        <row r="138299">
          <cell r="A138299">
            <v>287619</v>
          </cell>
          <cell r="B138299" t="str">
            <v>Sickles</v>
          </cell>
          <cell r="C138299" t="str">
            <v>Marcus</v>
          </cell>
        </row>
        <row r="138300">
          <cell r="A138300">
            <v>280099</v>
          </cell>
          <cell r="B138300" t="str">
            <v>McKenzie</v>
          </cell>
          <cell r="C138300" t="str">
            <v>Travis</v>
          </cell>
        </row>
        <row r="138301">
          <cell r="A138301">
            <v>291573</v>
          </cell>
          <cell r="B138301" t="str">
            <v>Glass</v>
          </cell>
          <cell r="C138301" t="str">
            <v>David</v>
          </cell>
        </row>
        <row r="138302">
          <cell r="A138302">
            <v>321219</v>
          </cell>
          <cell r="B138302" t="str">
            <v>Allen</v>
          </cell>
          <cell r="C138302" t="str">
            <v>Brannan</v>
          </cell>
        </row>
        <row r="138303">
          <cell r="A138303">
            <v>280256</v>
          </cell>
          <cell r="B138303" t="str">
            <v>McKinley</v>
          </cell>
          <cell r="C138303" t="str">
            <v>Johnnie</v>
          </cell>
        </row>
        <row r="138304">
          <cell r="A138304">
            <v>280829</v>
          </cell>
          <cell r="B138304" t="str">
            <v>Warren</v>
          </cell>
          <cell r="C138304" t="str">
            <v>Orel</v>
          </cell>
        </row>
        <row r="138305">
          <cell r="A138305">
            <v>267999</v>
          </cell>
          <cell r="B138305" t="str">
            <v>Rector</v>
          </cell>
          <cell r="C138305" t="str">
            <v>Rusty</v>
          </cell>
        </row>
        <row r="138306">
          <cell r="A138306">
            <v>259376</v>
          </cell>
          <cell r="B138306" t="str">
            <v>Blackmon</v>
          </cell>
          <cell r="C138306" t="str">
            <v>James</v>
          </cell>
        </row>
        <row r="138307">
          <cell r="A138307">
            <v>269293</v>
          </cell>
          <cell r="B138307" t="str">
            <v>Williams</v>
          </cell>
          <cell r="C138307" t="str">
            <v>Danniel</v>
          </cell>
        </row>
        <row r="138308">
          <cell r="A138308">
            <v>264196</v>
          </cell>
          <cell r="B138308" t="str">
            <v>Deet</v>
          </cell>
          <cell r="C138308" t="str">
            <v>Samuel</v>
          </cell>
        </row>
        <row r="138309">
          <cell r="A138309">
            <v>260297</v>
          </cell>
          <cell r="B138309" t="str">
            <v>McDowell</v>
          </cell>
          <cell r="C138309" t="str">
            <v>Randy</v>
          </cell>
        </row>
        <row r="138310">
          <cell r="A138310">
            <v>260748</v>
          </cell>
          <cell r="B138310" t="str">
            <v>Meadows</v>
          </cell>
          <cell r="C138310" t="str">
            <v>Sabrina</v>
          </cell>
        </row>
        <row r="138311">
          <cell r="A138311">
            <v>258809</v>
          </cell>
          <cell r="B138311" t="str">
            <v>Roberts</v>
          </cell>
          <cell r="C138311" t="str">
            <v>Roger</v>
          </cell>
        </row>
        <row r="138312">
          <cell r="A138312">
            <v>319975</v>
          </cell>
          <cell r="B138312" t="str">
            <v>Watkins</v>
          </cell>
          <cell r="C138312" t="str">
            <v>Matthew</v>
          </cell>
        </row>
        <row r="138313">
          <cell r="A138313">
            <v>322907</v>
          </cell>
          <cell r="B138313" t="str">
            <v>Terpstra</v>
          </cell>
          <cell r="C138313" t="str">
            <v>Timothy</v>
          </cell>
        </row>
        <row r="138314">
          <cell r="A138314">
            <v>251646</v>
          </cell>
          <cell r="B138314" t="str">
            <v>Whatley</v>
          </cell>
          <cell r="C138314" t="str">
            <v>Buford</v>
          </cell>
        </row>
        <row r="138315">
          <cell r="A138315">
            <v>275877</v>
          </cell>
          <cell r="B138315" t="str">
            <v>Cade</v>
          </cell>
          <cell r="C138315" t="str">
            <v>Gary</v>
          </cell>
        </row>
        <row r="138316">
          <cell r="A138316">
            <v>267082</v>
          </cell>
          <cell r="B138316" t="str">
            <v>Suggs</v>
          </cell>
          <cell r="C138316" t="str">
            <v>Tyree</v>
          </cell>
        </row>
        <row r="138317">
          <cell r="A138317">
            <v>304539</v>
          </cell>
          <cell r="B138317" t="str">
            <v>Vail</v>
          </cell>
          <cell r="C138317" t="str">
            <v>Lisa</v>
          </cell>
        </row>
        <row r="138318">
          <cell r="A138318">
            <v>313196</v>
          </cell>
          <cell r="B138318" t="str">
            <v>Cotton</v>
          </cell>
          <cell r="C138318" t="str">
            <v>Timothy</v>
          </cell>
        </row>
        <row r="138319">
          <cell r="A138319">
            <v>261154</v>
          </cell>
          <cell r="B138319" t="str">
            <v>Williams Jr</v>
          </cell>
          <cell r="C138319" t="str">
            <v>James</v>
          </cell>
        </row>
        <row r="138320">
          <cell r="A138320">
            <v>248129</v>
          </cell>
          <cell r="B138320" t="str">
            <v>Harbin</v>
          </cell>
          <cell r="C138320" t="str">
            <v>Justin</v>
          </cell>
        </row>
        <row r="138321">
          <cell r="A138321">
            <v>288533</v>
          </cell>
          <cell r="B138321" t="str">
            <v>Davis</v>
          </cell>
          <cell r="C138321" t="str">
            <v>Wayne</v>
          </cell>
        </row>
        <row r="138322">
          <cell r="A138322">
            <v>291912</v>
          </cell>
          <cell r="B138322" t="str">
            <v>Dulabhan</v>
          </cell>
          <cell r="C138322" t="str">
            <v>Chasatie</v>
          </cell>
        </row>
        <row r="138323">
          <cell r="A138323">
            <v>316821</v>
          </cell>
          <cell r="B138323" t="str">
            <v>Burton</v>
          </cell>
          <cell r="C138323" t="str">
            <v>Candace</v>
          </cell>
        </row>
        <row r="138324">
          <cell r="A138324">
            <v>311572</v>
          </cell>
          <cell r="B138324" t="str">
            <v>Barfield</v>
          </cell>
          <cell r="C138324" t="str">
            <v>Jeremy</v>
          </cell>
        </row>
        <row r="138325">
          <cell r="A138325">
            <v>290875</v>
          </cell>
          <cell r="B138325" t="str">
            <v>Cofer</v>
          </cell>
          <cell r="C138325" t="str">
            <v>Selena</v>
          </cell>
        </row>
        <row r="138326">
          <cell r="A138326">
            <v>322291</v>
          </cell>
          <cell r="B138326" t="str">
            <v>Williams</v>
          </cell>
          <cell r="C138326" t="str">
            <v>Paris</v>
          </cell>
        </row>
        <row r="138327">
          <cell r="A138327">
            <v>299106</v>
          </cell>
          <cell r="B138327" t="str">
            <v>Lovett</v>
          </cell>
          <cell r="C138327" t="str">
            <v>Jasper</v>
          </cell>
        </row>
        <row r="138328">
          <cell r="A138328">
            <v>295184</v>
          </cell>
          <cell r="B138328" t="str">
            <v>Embry</v>
          </cell>
          <cell r="C138328" t="str">
            <v>Chaddrick</v>
          </cell>
        </row>
        <row r="138329">
          <cell r="A138329">
            <v>293403</v>
          </cell>
          <cell r="B138329" t="str">
            <v>Flynn</v>
          </cell>
          <cell r="C138329" t="str">
            <v>Markuise</v>
          </cell>
        </row>
        <row r="138330">
          <cell r="A138330">
            <v>302926</v>
          </cell>
          <cell r="B138330" t="str">
            <v>Bryant</v>
          </cell>
          <cell r="C138330" t="str">
            <v>Demetri</v>
          </cell>
        </row>
        <row r="138331">
          <cell r="A138331">
            <v>291565</v>
          </cell>
          <cell r="B138331" t="str">
            <v>Benton</v>
          </cell>
          <cell r="C138331" t="str">
            <v>Jacob</v>
          </cell>
        </row>
        <row r="138332">
          <cell r="A138332">
            <v>320340</v>
          </cell>
          <cell r="B138332" t="str">
            <v>Anderson</v>
          </cell>
          <cell r="C138332" t="str">
            <v>Matthew</v>
          </cell>
        </row>
        <row r="138333">
          <cell r="A138333">
            <v>291832</v>
          </cell>
          <cell r="B138333" t="str">
            <v>Strickland</v>
          </cell>
          <cell r="C138333" t="str">
            <v>Joshua</v>
          </cell>
        </row>
        <row r="138334">
          <cell r="A138334">
            <v>324333</v>
          </cell>
          <cell r="B138334" t="str">
            <v>Davidson</v>
          </cell>
          <cell r="C138334" t="str">
            <v>Dijonte</v>
          </cell>
        </row>
        <row r="138335">
          <cell r="A138335">
            <v>308623</v>
          </cell>
          <cell r="B138335" t="str">
            <v>Snell</v>
          </cell>
          <cell r="C138335" t="str">
            <v>Braden</v>
          </cell>
        </row>
        <row r="138336">
          <cell r="A138336">
            <v>298955</v>
          </cell>
          <cell r="B138336" t="str">
            <v>Moody</v>
          </cell>
          <cell r="C138336" t="str">
            <v>Brian</v>
          </cell>
        </row>
        <row r="138337">
          <cell r="A138337">
            <v>300910</v>
          </cell>
          <cell r="B138337" t="str">
            <v>Salter</v>
          </cell>
          <cell r="C138337" t="str">
            <v>Joel</v>
          </cell>
        </row>
        <row r="138338">
          <cell r="A138338">
            <v>300823</v>
          </cell>
          <cell r="B138338" t="str">
            <v>Mealer</v>
          </cell>
          <cell r="C138338" t="str">
            <v>Shawn</v>
          </cell>
        </row>
        <row r="138339">
          <cell r="A138339">
            <v>299991</v>
          </cell>
          <cell r="B138339" t="str">
            <v>Scott</v>
          </cell>
          <cell r="C138339" t="str">
            <v>Cassandra</v>
          </cell>
        </row>
        <row r="138340">
          <cell r="A138340">
            <v>306493</v>
          </cell>
          <cell r="B138340" t="str">
            <v>Curry</v>
          </cell>
          <cell r="C138340" t="str">
            <v>Alexandria</v>
          </cell>
        </row>
        <row r="138341">
          <cell r="A138341">
            <v>297878</v>
          </cell>
          <cell r="B138341" t="str">
            <v>Johnson</v>
          </cell>
          <cell r="C138341" t="str">
            <v>Nichoas</v>
          </cell>
        </row>
        <row r="138342">
          <cell r="A138342">
            <v>297831</v>
          </cell>
          <cell r="B138342" t="str">
            <v>Cheatham</v>
          </cell>
          <cell r="C138342" t="str">
            <v>Jonathan</v>
          </cell>
        </row>
        <row r="138343">
          <cell r="A138343">
            <v>318693</v>
          </cell>
          <cell r="B138343" t="str">
            <v>Nesmith</v>
          </cell>
          <cell r="C138343" t="str">
            <v>Cecil</v>
          </cell>
        </row>
        <row r="138344">
          <cell r="A138344">
            <v>298742</v>
          </cell>
          <cell r="B138344" t="str">
            <v>Whitson</v>
          </cell>
          <cell r="C138344" t="str">
            <v>Eric</v>
          </cell>
        </row>
        <row r="138345">
          <cell r="A138345">
            <v>323721</v>
          </cell>
          <cell r="B138345" t="str">
            <v>Rembert</v>
          </cell>
          <cell r="C138345" t="str">
            <v>Tywain</v>
          </cell>
        </row>
        <row r="138346">
          <cell r="A138346">
            <v>246732</v>
          </cell>
          <cell r="B138346" t="str">
            <v>Giles</v>
          </cell>
          <cell r="C138346" t="str">
            <v>Joseph</v>
          </cell>
        </row>
        <row r="138347">
          <cell r="A138347">
            <v>301703</v>
          </cell>
          <cell r="B138347" t="str">
            <v>Sharp</v>
          </cell>
          <cell r="C138347" t="str">
            <v>Tiffany</v>
          </cell>
        </row>
        <row r="138348">
          <cell r="A138348">
            <v>295156</v>
          </cell>
          <cell r="B138348" t="str">
            <v>Arreo</v>
          </cell>
          <cell r="C138348" t="str">
            <v>Misael</v>
          </cell>
        </row>
        <row r="138349">
          <cell r="A138349">
            <v>325771</v>
          </cell>
          <cell r="B138349" t="str">
            <v>Buxton</v>
          </cell>
          <cell r="C138349" t="str">
            <v>Nathan</v>
          </cell>
        </row>
        <row r="138350">
          <cell r="A138350">
            <v>306673</v>
          </cell>
          <cell r="B138350" t="str">
            <v>Maynor</v>
          </cell>
          <cell r="C138350" t="str">
            <v>Jay</v>
          </cell>
        </row>
        <row r="138351">
          <cell r="A138351">
            <v>295169</v>
          </cell>
          <cell r="B138351" t="str">
            <v>Johnson</v>
          </cell>
          <cell r="C138351" t="str">
            <v>Janice</v>
          </cell>
        </row>
        <row r="138352">
          <cell r="A138352">
            <v>295612</v>
          </cell>
          <cell r="B138352" t="str">
            <v>Bonds</v>
          </cell>
          <cell r="C138352" t="str">
            <v>Lanice</v>
          </cell>
        </row>
        <row r="138353">
          <cell r="A138353">
            <v>293884</v>
          </cell>
          <cell r="B138353" t="str">
            <v>Chappell</v>
          </cell>
          <cell r="C138353" t="str">
            <v>Cwamell</v>
          </cell>
        </row>
        <row r="138354">
          <cell r="A138354">
            <v>294490</v>
          </cell>
          <cell r="B138354" t="str">
            <v>Osburn</v>
          </cell>
          <cell r="C138354" t="str">
            <v>Rashard</v>
          </cell>
        </row>
        <row r="138355">
          <cell r="A138355">
            <v>172842</v>
          </cell>
          <cell r="B138355" t="str">
            <v>Morgan</v>
          </cell>
          <cell r="C138355" t="str">
            <v>Eddie</v>
          </cell>
        </row>
        <row r="138356">
          <cell r="A138356">
            <v>315489</v>
          </cell>
          <cell r="B138356" t="str">
            <v>Hurt</v>
          </cell>
          <cell r="C138356" t="str">
            <v>Brandon</v>
          </cell>
        </row>
        <row r="138357">
          <cell r="A138357">
            <v>290097</v>
          </cell>
          <cell r="B138357" t="str">
            <v>Edwards</v>
          </cell>
          <cell r="C138357" t="str">
            <v>Jermaine</v>
          </cell>
        </row>
        <row r="138358">
          <cell r="A138358">
            <v>326685</v>
          </cell>
          <cell r="B138358" t="str">
            <v>Wood</v>
          </cell>
          <cell r="C138358" t="str">
            <v>Heather</v>
          </cell>
        </row>
        <row r="138359">
          <cell r="A138359">
            <v>289951</v>
          </cell>
          <cell r="B138359" t="str">
            <v>Watkins</v>
          </cell>
          <cell r="C138359" t="str">
            <v>Richard</v>
          </cell>
        </row>
        <row r="138360">
          <cell r="A138360">
            <v>303810</v>
          </cell>
          <cell r="B138360" t="str">
            <v>Bass Jr</v>
          </cell>
          <cell r="C138360" t="str">
            <v>Willie</v>
          </cell>
        </row>
        <row r="138361">
          <cell r="A138361">
            <v>299430</v>
          </cell>
          <cell r="B138361" t="str">
            <v>Lovell</v>
          </cell>
          <cell r="C138361" t="str">
            <v>Taylor</v>
          </cell>
        </row>
        <row r="138362">
          <cell r="A138362">
            <v>291566</v>
          </cell>
          <cell r="B138362" t="str">
            <v>Baxter</v>
          </cell>
          <cell r="C138362" t="str">
            <v>Steven</v>
          </cell>
        </row>
        <row r="138363">
          <cell r="A138363">
            <v>290938</v>
          </cell>
          <cell r="B138363" t="str">
            <v>Martin</v>
          </cell>
          <cell r="C138363" t="str">
            <v>Kenjuan</v>
          </cell>
        </row>
        <row r="138364">
          <cell r="A138364">
            <v>295011</v>
          </cell>
          <cell r="B138364" t="str">
            <v>Wideman</v>
          </cell>
          <cell r="C138364" t="str">
            <v>Crystal</v>
          </cell>
        </row>
        <row r="138365">
          <cell r="A138365">
            <v>220612</v>
          </cell>
          <cell r="B138365" t="str">
            <v>Norred</v>
          </cell>
          <cell r="C138365" t="str">
            <v>James</v>
          </cell>
        </row>
        <row r="138366">
          <cell r="A138366">
            <v>299193</v>
          </cell>
          <cell r="B138366" t="str">
            <v>Williams Jr</v>
          </cell>
          <cell r="C138366" t="str">
            <v>Brian</v>
          </cell>
        </row>
        <row r="138367">
          <cell r="A138367">
            <v>296812</v>
          </cell>
          <cell r="B138367" t="str">
            <v>Kelley</v>
          </cell>
          <cell r="C138367" t="str">
            <v>Katherine</v>
          </cell>
        </row>
        <row r="138368">
          <cell r="A138368">
            <v>294338</v>
          </cell>
          <cell r="B138368" t="str">
            <v>Bryan</v>
          </cell>
          <cell r="C138368" t="str">
            <v>Gary</v>
          </cell>
        </row>
        <row r="138369">
          <cell r="A138369">
            <v>315178</v>
          </cell>
          <cell r="B138369" t="str">
            <v>Miles</v>
          </cell>
          <cell r="C138369" t="str">
            <v>Brontavious</v>
          </cell>
        </row>
        <row r="138370">
          <cell r="A138370">
            <v>297930</v>
          </cell>
          <cell r="B138370" t="str">
            <v>Wallace</v>
          </cell>
          <cell r="C138370" t="str">
            <v>Tykis</v>
          </cell>
        </row>
        <row r="138371">
          <cell r="A138371">
            <v>282498</v>
          </cell>
          <cell r="B138371" t="str">
            <v>McGraw</v>
          </cell>
          <cell r="C138371" t="str">
            <v>James</v>
          </cell>
        </row>
        <row r="138372">
          <cell r="A138372">
            <v>305364</v>
          </cell>
          <cell r="B138372" t="str">
            <v>Cowley</v>
          </cell>
          <cell r="C138372" t="str">
            <v>Zachary</v>
          </cell>
        </row>
        <row r="138373">
          <cell r="A138373">
            <v>332006</v>
          </cell>
          <cell r="B138373" t="str">
            <v>Bouler</v>
          </cell>
          <cell r="C138373" t="str">
            <v>Jonathan</v>
          </cell>
        </row>
        <row r="138374">
          <cell r="A138374">
            <v>826067</v>
          </cell>
          <cell r="B138374" t="str">
            <v>Sanders</v>
          </cell>
          <cell r="C138374" t="str">
            <v>Matthew</v>
          </cell>
        </row>
        <row r="138375">
          <cell r="A138375">
            <v>293380</v>
          </cell>
          <cell r="B138375" t="str">
            <v>Foy</v>
          </cell>
          <cell r="C138375" t="str">
            <v>Joshua</v>
          </cell>
        </row>
        <row r="138376">
          <cell r="A138376">
            <v>209161</v>
          </cell>
          <cell r="B138376" t="str">
            <v>Richards</v>
          </cell>
          <cell r="C138376" t="str">
            <v>Timothy</v>
          </cell>
        </row>
        <row r="138377">
          <cell r="A138377">
            <v>197935</v>
          </cell>
          <cell r="B138377" t="str">
            <v>Adams</v>
          </cell>
          <cell r="C138377" t="str">
            <v>Felix</v>
          </cell>
        </row>
        <row r="138378">
          <cell r="A138378">
            <v>305711</v>
          </cell>
          <cell r="B138378" t="str">
            <v>Everly</v>
          </cell>
          <cell r="C138378" t="str">
            <v>Albert</v>
          </cell>
        </row>
        <row r="138379">
          <cell r="A138379">
            <v>307120</v>
          </cell>
          <cell r="B138379" t="str">
            <v>Bridges</v>
          </cell>
          <cell r="C138379" t="str">
            <v>William</v>
          </cell>
        </row>
        <row r="138380">
          <cell r="A138380">
            <v>320840</v>
          </cell>
          <cell r="B138380" t="str">
            <v>Fluker</v>
          </cell>
          <cell r="C138380" t="str">
            <v>Jaquanius</v>
          </cell>
        </row>
        <row r="138381">
          <cell r="A138381">
            <v>306916</v>
          </cell>
          <cell r="B138381" t="str">
            <v>Carroll</v>
          </cell>
          <cell r="C138381" t="str">
            <v>Angel</v>
          </cell>
        </row>
        <row r="138382">
          <cell r="A138382">
            <v>277162</v>
          </cell>
          <cell r="B138382" t="str">
            <v>Golston</v>
          </cell>
          <cell r="C138382" t="str">
            <v>Omega</v>
          </cell>
        </row>
        <row r="138383">
          <cell r="A138383">
            <v>275101</v>
          </cell>
          <cell r="B138383" t="str">
            <v>Gortney</v>
          </cell>
          <cell r="C138383" t="str">
            <v>Wesley</v>
          </cell>
        </row>
        <row r="138384">
          <cell r="A138384">
            <v>311528</v>
          </cell>
          <cell r="B138384" t="str">
            <v>Gregory</v>
          </cell>
          <cell r="C138384" t="str">
            <v>Gary</v>
          </cell>
        </row>
        <row r="138385">
          <cell r="A138385">
            <v>309123</v>
          </cell>
          <cell r="B138385" t="str">
            <v>Vest</v>
          </cell>
          <cell r="C138385" t="str">
            <v>Ghaith</v>
          </cell>
        </row>
        <row r="138386">
          <cell r="A138386">
            <v>312991</v>
          </cell>
          <cell r="B138386" t="str">
            <v>Bradford</v>
          </cell>
          <cell r="C138386" t="str">
            <v>Sherrie</v>
          </cell>
        </row>
        <row r="138387">
          <cell r="A138387">
            <v>313044</v>
          </cell>
          <cell r="B138387" t="str">
            <v>Babcock</v>
          </cell>
          <cell r="C138387" t="str">
            <v>Autumn</v>
          </cell>
        </row>
        <row r="138388">
          <cell r="A138388">
            <v>305676</v>
          </cell>
          <cell r="B138388" t="str">
            <v>Powell</v>
          </cell>
          <cell r="C138388" t="str">
            <v>Tonya</v>
          </cell>
        </row>
        <row r="138389">
          <cell r="A138389">
            <v>307304</v>
          </cell>
          <cell r="B138389" t="str">
            <v>Welton</v>
          </cell>
          <cell r="C138389" t="str">
            <v>Anton</v>
          </cell>
        </row>
        <row r="138390">
          <cell r="A138390">
            <v>311664</v>
          </cell>
          <cell r="B138390" t="str">
            <v>Cordell</v>
          </cell>
          <cell r="C138390" t="str">
            <v>John</v>
          </cell>
        </row>
        <row r="138391">
          <cell r="A138391">
            <v>206812</v>
          </cell>
          <cell r="B138391" t="str">
            <v>Johnson</v>
          </cell>
          <cell r="C138391" t="str">
            <v>Ivan</v>
          </cell>
        </row>
        <row r="138392">
          <cell r="A138392">
            <v>324336</v>
          </cell>
          <cell r="B138392" t="str">
            <v>Collins</v>
          </cell>
          <cell r="C138392" t="str">
            <v>Breanna</v>
          </cell>
        </row>
        <row r="138393">
          <cell r="A138393">
            <v>308482</v>
          </cell>
          <cell r="B138393" t="str">
            <v>Gonzalez</v>
          </cell>
          <cell r="C138393" t="str">
            <v>Mario</v>
          </cell>
        </row>
        <row r="138394">
          <cell r="A138394">
            <v>228404</v>
          </cell>
          <cell r="B138394" t="str">
            <v>Powell Jr</v>
          </cell>
          <cell r="C138394" t="str">
            <v>James</v>
          </cell>
        </row>
        <row r="138395">
          <cell r="A138395">
            <v>306009</v>
          </cell>
          <cell r="B138395" t="str">
            <v>Washington</v>
          </cell>
          <cell r="C138395" t="str">
            <v>Paul</v>
          </cell>
        </row>
        <row r="138396">
          <cell r="A138396">
            <v>307538</v>
          </cell>
          <cell r="B138396" t="str">
            <v>Thompson</v>
          </cell>
          <cell r="C138396" t="str">
            <v>Tevin</v>
          </cell>
        </row>
        <row r="138397">
          <cell r="A138397">
            <v>320277</v>
          </cell>
          <cell r="B138397" t="str">
            <v>Hurtado</v>
          </cell>
          <cell r="C138397" t="str">
            <v>Aaron</v>
          </cell>
        </row>
        <row r="138398">
          <cell r="A138398">
            <v>321663</v>
          </cell>
          <cell r="B138398" t="str">
            <v>Brown Jr</v>
          </cell>
          <cell r="C138398" t="str">
            <v>Rickey</v>
          </cell>
        </row>
        <row r="138399">
          <cell r="A138399">
            <v>312689</v>
          </cell>
          <cell r="B138399" t="str">
            <v>Smith</v>
          </cell>
          <cell r="C138399" t="str">
            <v>Joshua</v>
          </cell>
        </row>
        <row r="138400">
          <cell r="A138400">
            <v>306419</v>
          </cell>
          <cell r="B138400" t="str">
            <v>Abbott</v>
          </cell>
          <cell r="C138400" t="str">
            <v>Richard</v>
          </cell>
        </row>
        <row r="138401">
          <cell r="A138401">
            <v>189373</v>
          </cell>
          <cell r="B138401" t="str">
            <v>Robinson</v>
          </cell>
          <cell r="C138401" t="str">
            <v>Michael</v>
          </cell>
        </row>
        <row r="138402">
          <cell r="A138402">
            <v>308123</v>
          </cell>
          <cell r="B138402" t="str">
            <v>Bass</v>
          </cell>
          <cell r="C138402" t="str">
            <v>David</v>
          </cell>
        </row>
        <row r="138403">
          <cell r="A138403">
            <v>325740</v>
          </cell>
          <cell r="B138403" t="str">
            <v>Crittenden</v>
          </cell>
          <cell r="C138403" t="str">
            <v>Diamond</v>
          </cell>
        </row>
        <row r="138404">
          <cell r="A138404">
            <v>334528</v>
          </cell>
          <cell r="B138404" t="str">
            <v>Kemp</v>
          </cell>
          <cell r="C138404" t="str">
            <v>Dallas</v>
          </cell>
        </row>
        <row r="138405">
          <cell r="A138405">
            <v>314414</v>
          </cell>
          <cell r="B138405" t="str">
            <v>Swygert</v>
          </cell>
          <cell r="C138405" t="str">
            <v>Richard</v>
          </cell>
        </row>
        <row r="138406">
          <cell r="A138406">
            <v>305941</v>
          </cell>
          <cell r="B138406" t="str">
            <v>Waite</v>
          </cell>
          <cell r="C138406" t="str">
            <v>William</v>
          </cell>
        </row>
        <row r="138407">
          <cell r="A138407">
            <v>308103</v>
          </cell>
          <cell r="B138407" t="str">
            <v>Wilkerson</v>
          </cell>
          <cell r="C138407" t="str">
            <v>Brandon</v>
          </cell>
        </row>
        <row r="138408">
          <cell r="A138408">
            <v>307676</v>
          </cell>
          <cell r="B138408" t="str">
            <v>Faison Jr</v>
          </cell>
          <cell r="C138408" t="str">
            <v>Roderick</v>
          </cell>
        </row>
        <row r="138409">
          <cell r="A138409">
            <v>309239</v>
          </cell>
          <cell r="B138409" t="str">
            <v>Glenn</v>
          </cell>
          <cell r="C138409" t="str">
            <v>Dejarvous</v>
          </cell>
        </row>
        <row r="138410">
          <cell r="A138410">
            <v>306903</v>
          </cell>
          <cell r="B138410" t="str">
            <v>Holloway</v>
          </cell>
          <cell r="C138410" t="str">
            <v>Jequita</v>
          </cell>
        </row>
        <row r="138411">
          <cell r="A138411">
            <v>305105</v>
          </cell>
          <cell r="B138411" t="str">
            <v>Smith</v>
          </cell>
          <cell r="C138411" t="str">
            <v>Zachary</v>
          </cell>
        </row>
        <row r="138412">
          <cell r="A138412">
            <v>288298</v>
          </cell>
          <cell r="B138412" t="str">
            <v>Norwood</v>
          </cell>
          <cell r="C138412" t="str">
            <v>Desmond</v>
          </cell>
        </row>
        <row r="138413">
          <cell r="A138413">
            <v>285649</v>
          </cell>
          <cell r="B138413" t="str">
            <v>Dowdell</v>
          </cell>
          <cell r="C138413" t="str">
            <v>Mitchell</v>
          </cell>
        </row>
        <row r="138414">
          <cell r="A138414">
            <v>326670</v>
          </cell>
          <cell r="B138414" t="str">
            <v>Lambert</v>
          </cell>
          <cell r="C138414" t="str">
            <v>Kandes</v>
          </cell>
        </row>
        <row r="138415">
          <cell r="A138415">
            <v>288385</v>
          </cell>
          <cell r="B138415" t="str">
            <v>Baltimore</v>
          </cell>
          <cell r="C138415" t="str">
            <v>Jacques</v>
          </cell>
        </row>
        <row r="138416">
          <cell r="A138416">
            <v>813539</v>
          </cell>
          <cell r="B138416" t="str">
            <v>Brown</v>
          </cell>
          <cell r="C138416" t="str">
            <v>Charles</v>
          </cell>
        </row>
        <row r="138417">
          <cell r="A138417">
            <v>297846</v>
          </cell>
          <cell r="B138417" t="str">
            <v>Bulger</v>
          </cell>
          <cell r="C138417" t="str">
            <v>Michael</v>
          </cell>
        </row>
        <row r="138418">
          <cell r="A138418">
            <v>285465</v>
          </cell>
          <cell r="B138418" t="str">
            <v>Rivera</v>
          </cell>
          <cell r="C138418" t="str">
            <v>Angel</v>
          </cell>
        </row>
        <row r="138419">
          <cell r="A138419">
            <v>288965</v>
          </cell>
          <cell r="B138419" t="str">
            <v>Webber</v>
          </cell>
          <cell r="C138419" t="str">
            <v>Crystal</v>
          </cell>
        </row>
        <row r="138420">
          <cell r="A138420">
            <v>282700</v>
          </cell>
          <cell r="B138420" t="str">
            <v>Hardeman</v>
          </cell>
          <cell r="C138420" t="str">
            <v>Megan</v>
          </cell>
        </row>
        <row r="138421">
          <cell r="A138421">
            <v>281344</v>
          </cell>
          <cell r="B138421" t="str">
            <v>Williams</v>
          </cell>
          <cell r="C138421" t="str">
            <v>Brandon</v>
          </cell>
        </row>
        <row r="138422">
          <cell r="A138422">
            <v>293274</v>
          </cell>
          <cell r="B138422" t="str">
            <v>Brown</v>
          </cell>
          <cell r="C138422" t="str">
            <v>Najee</v>
          </cell>
        </row>
        <row r="138423">
          <cell r="A138423">
            <v>331000</v>
          </cell>
          <cell r="B138423" t="str">
            <v>Godbolt</v>
          </cell>
          <cell r="C138423" t="str">
            <v>Anthony</v>
          </cell>
        </row>
        <row r="138424">
          <cell r="A138424">
            <v>315790</v>
          </cell>
          <cell r="B138424" t="str">
            <v>Farrell</v>
          </cell>
          <cell r="C138424" t="str">
            <v>Kelly</v>
          </cell>
        </row>
        <row r="138425">
          <cell r="A138425">
            <v>302985</v>
          </cell>
          <cell r="B138425" t="str">
            <v>Mock</v>
          </cell>
          <cell r="C138425" t="str">
            <v>Amanda</v>
          </cell>
        </row>
        <row r="138426">
          <cell r="A138426">
            <v>297339</v>
          </cell>
          <cell r="B138426" t="str">
            <v>Brown</v>
          </cell>
          <cell r="C138426" t="str">
            <v>Kadeem</v>
          </cell>
        </row>
        <row r="138427">
          <cell r="A138427">
            <v>288097</v>
          </cell>
          <cell r="B138427" t="str">
            <v>Murphy</v>
          </cell>
          <cell r="C138427" t="str">
            <v>Jacob</v>
          </cell>
        </row>
        <row r="138428">
          <cell r="A138428">
            <v>291937</v>
          </cell>
          <cell r="B138428" t="str">
            <v>Spencer</v>
          </cell>
          <cell r="C138428" t="str">
            <v>James</v>
          </cell>
        </row>
        <row r="138429">
          <cell r="A138429">
            <v>282601</v>
          </cell>
          <cell r="B138429" t="str">
            <v>Mccaw</v>
          </cell>
          <cell r="C138429" t="str">
            <v>George</v>
          </cell>
        </row>
        <row r="138430">
          <cell r="A138430">
            <v>300661</v>
          </cell>
          <cell r="B138430" t="str">
            <v>Gentry</v>
          </cell>
          <cell r="C138430" t="str">
            <v>Spencer</v>
          </cell>
        </row>
        <row r="138431">
          <cell r="A138431">
            <v>316467</v>
          </cell>
          <cell r="B138431" t="str">
            <v>Noles</v>
          </cell>
          <cell r="C138431" t="str">
            <v>Justin</v>
          </cell>
        </row>
        <row r="138432">
          <cell r="A138432">
            <v>282627</v>
          </cell>
          <cell r="B138432" t="str">
            <v>Glass</v>
          </cell>
          <cell r="C138432" t="str">
            <v>Shalinda</v>
          </cell>
        </row>
        <row r="138433">
          <cell r="A138433">
            <v>283732</v>
          </cell>
          <cell r="B138433" t="str">
            <v>White</v>
          </cell>
          <cell r="C138433" t="str">
            <v>Nathan</v>
          </cell>
        </row>
        <row r="138434">
          <cell r="A138434">
            <v>282691</v>
          </cell>
          <cell r="B138434" t="str">
            <v>Bobbitt</v>
          </cell>
          <cell r="C138434" t="str">
            <v>John</v>
          </cell>
        </row>
        <row r="138435">
          <cell r="A138435">
            <v>265307</v>
          </cell>
          <cell r="B138435" t="str">
            <v>Wright</v>
          </cell>
          <cell r="C138435" t="str">
            <v>Jasmine</v>
          </cell>
        </row>
        <row r="138436">
          <cell r="A138436">
            <v>300345</v>
          </cell>
          <cell r="B138436" t="str">
            <v>Orazine</v>
          </cell>
          <cell r="C138436" t="str">
            <v>Daniel</v>
          </cell>
        </row>
        <row r="138437">
          <cell r="A138437">
            <v>282356</v>
          </cell>
          <cell r="B138437" t="str">
            <v>Beasley</v>
          </cell>
          <cell r="C138437" t="str">
            <v>Josh</v>
          </cell>
        </row>
        <row r="138438">
          <cell r="A138438">
            <v>282852</v>
          </cell>
          <cell r="B138438" t="str">
            <v>Buchel</v>
          </cell>
          <cell r="C138438" t="str">
            <v>Lambert</v>
          </cell>
        </row>
        <row r="138439">
          <cell r="A138439">
            <v>284650</v>
          </cell>
          <cell r="B138439" t="str">
            <v>Mims</v>
          </cell>
          <cell r="C138439" t="str">
            <v>Jimmy</v>
          </cell>
        </row>
        <row r="138440">
          <cell r="A138440">
            <v>313635</v>
          </cell>
          <cell r="B138440" t="str">
            <v>Pruitt</v>
          </cell>
          <cell r="C138440" t="str">
            <v>Stephen</v>
          </cell>
        </row>
        <row r="138441">
          <cell r="A138441">
            <v>313136</v>
          </cell>
          <cell r="B138441" t="str">
            <v>Coleman</v>
          </cell>
          <cell r="C138441" t="str">
            <v>Maurice</v>
          </cell>
        </row>
        <row r="138442">
          <cell r="A138442">
            <v>283107</v>
          </cell>
          <cell r="B138442" t="str">
            <v>Higginbotham</v>
          </cell>
          <cell r="C138442" t="str">
            <v>Krickett</v>
          </cell>
        </row>
        <row r="138443">
          <cell r="A138443">
            <v>304996</v>
          </cell>
          <cell r="B138443" t="str">
            <v>Dewrell</v>
          </cell>
          <cell r="C138443" t="str">
            <v>Trevor</v>
          </cell>
        </row>
        <row r="138444">
          <cell r="A138444">
            <v>314360</v>
          </cell>
          <cell r="B138444" t="str">
            <v>Adams</v>
          </cell>
          <cell r="C138444" t="str">
            <v>Keith</v>
          </cell>
        </row>
        <row r="138445">
          <cell r="A138445">
            <v>284604</v>
          </cell>
          <cell r="B138445" t="str">
            <v>Bates</v>
          </cell>
          <cell r="C138445" t="str">
            <v>Travis</v>
          </cell>
        </row>
        <row r="138446">
          <cell r="A138446">
            <v>285502</v>
          </cell>
          <cell r="B138446" t="str">
            <v>Durham</v>
          </cell>
          <cell r="C138446" t="str">
            <v>Donald</v>
          </cell>
        </row>
        <row r="138447">
          <cell r="A138447">
            <v>287018</v>
          </cell>
          <cell r="B138447" t="str">
            <v>Boatman</v>
          </cell>
          <cell r="C138447" t="str">
            <v>Devon</v>
          </cell>
        </row>
        <row r="138448">
          <cell r="A138448">
            <v>284787</v>
          </cell>
          <cell r="B138448" t="str">
            <v>Hardeman</v>
          </cell>
          <cell r="C138448" t="str">
            <v>Jerod</v>
          </cell>
        </row>
        <row r="138449">
          <cell r="A138449">
            <v>320480</v>
          </cell>
          <cell r="B138449" t="str">
            <v>Sims</v>
          </cell>
          <cell r="C138449" t="str">
            <v>Stephanie</v>
          </cell>
        </row>
        <row r="138450">
          <cell r="A138450">
            <v>824502</v>
          </cell>
          <cell r="B138450" t="str">
            <v>Willis</v>
          </cell>
          <cell r="C138450" t="str">
            <v>Jonathan</v>
          </cell>
        </row>
        <row r="138451">
          <cell r="A138451">
            <v>817811</v>
          </cell>
          <cell r="B138451" t="str">
            <v>Marshall</v>
          </cell>
          <cell r="C138451" t="str">
            <v>Shaune</v>
          </cell>
        </row>
        <row r="138452">
          <cell r="A138452">
            <v>304015</v>
          </cell>
          <cell r="B138452" t="str">
            <v>Lolley</v>
          </cell>
          <cell r="C138452" t="str">
            <v>Dustin</v>
          </cell>
        </row>
        <row r="138453">
          <cell r="A138453">
            <v>282846</v>
          </cell>
          <cell r="B138453" t="str">
            <v>Drocher</v>
          </cell>
          <cell r="C138453" t="str">
            <v>Ryan</v>
          </cell>
        </row>
        <row r="138454">
          <cell r="A138454">
            <v>273026</v>
          </cell>
          <cell r="B138454" t="str">
            <v>Tubb</v>
          </cell>
          <cell r="C138454" t="str">
            <v>John</v>
          </cell>
        </row>
        <row r="138455">
          <cell r="A138455">
            <v>273543</v>
          </cell>
          <cell r="B138455" t="str">
            <v>White</v>
          </cell>
          <cell r="C138455" t="str">
            <v>Gerald</v>
          </cell>
        </row>
        <row r="138456">
          <cell r="A138456">
            <v>302199</v>
          </cell>
          <cell r="B138456" t="str">
            <v>Harris</v>
          </cell>
          <cell r="C138456" t="str">
            <v>Marcus</v>
          </cell>
        </row>
        <row r="138457">
          <cell r="A138457">
            <v>274281</v>
          </cell>
          <cell r="B138457" t="str">
            <v>McCormack</v>
          </cell>
          <cell r="C138457" t="str">
            <v>William</v>
          </cell>
        </row>
        <row r="138458">
          <cell r="A138458">
            <v>129349</v>
          </cell>
          <cell r="B138458" t="str">
            <v>Holcomb</v>
          </cell>
          <cell r="C138458" t="str">
            <v>Wade</v>
          </cell>
        </row>
        <row r="138459">
          <cell r="A138459">
            <v>282650</v>
          </cell>
          <cell r="B138459" t="str">
            <v>Koon</v>
          </cell>
          <cell r="C138459" t="str">
            <v>Harley</v>
          </cell>
        </row>
        <row r="138460">
          <cell r="A138460">
            <v>286044</v>
          </cell>
          <cell r="B138460" t="str">
            <v>Hill</v>
          </cell>
          <cell r="C138460" t="str">
            <v>Ervin</v>
          </cell>
        </row>
        <row r="138461">
          <cell r="A138461">
            <v>298500</v>
          </cell>
          <cell r="B138461" t="str">
            <v>Washington III</v>
          </cell>
          <cell r="C138461" t="str">
            <v>Claude</v>
          </cell>
        </row>
        <row r="138462">
          <cell r="A138462">
            <v>285549</v>
          </cell>
          <cell r="B138462" t="str">
            <v>Montgomery</v>
          </cell>
          <cell r="C138462" t="str">
            <v>Amanda</v>
          </cell>
        </row>
        <row r="138463">
          <cell r="A138463">
            <v>273420</v>
          </cell>
          <cell r="B138463" t="str">
            <v>Stewart</v>
          </cell>
          <cell r="C138463" t="str">
            <v>Joseph</v>
          </cell>
        </row>
        <row r="138464">
          <cell r="A138464">
            <v>287008</v>
          </cell>
          <cell r="B138464" t="str">
            <v>Still</v>
          </cell>
          <cell r="C138464" t="str">
            <v>Justin</v>
          </cell>
        </row>
        <row r="138465">
          <cell r="A138465">
            <v>268286</v>
          </cell>
          <cell r="B138465" t="str">
            <v>Watts</v>
          </cell>
          <cell r="C138465" t="str">
            <v>Paul</v>
          </cell>
        </row>
        <row r="138466">
          <cell r="A138466">
            <v>249124</v>
          </cell>
          <cell r="B138466" t="str">
            <v>Carroll</v>
          </cell>
          <cell r="C138466" t="str">
            <v>William</v>
          </cell>
        </row>
        <row r="138467">
          <cell r="A138467">
            <v>211097</v>
          </cell>
          <cell r="B138467" t="str">
            <v>Hardy</v>
          </cell>
          <cell r="C138467" t="str">
            <v>Leon</v>
          </cell>
        </row>
        <row r="138468">
          <cell r="A138468">
            <v>254383</v>
          </cell>
          <cell r="B138468" t="str">
            <v>Anderson</v>
          </cell>
          <cell r="C138468" t="str">
            <v>Cortney</v>
          </cell>
        </row>
        <row r="138469">
          <cell r="A138469">
            <v>223039</v>
          </cell>
          <cell r="B138469" t="str">
            <v>Williams</v>
          </cell>
          <cell r="C138469" t="str">
            <v>Lionel</v>
          </cell>
        </row>
        <row r="138470">
          <cell r="A138470">
            <v>260729</v>
          </cell>
          <cell r="B138470" t="str">
            <v>Naile</v>
          </cell>
          <cell r="C138470" t="str">
            <v>Jeffry</v>
          </cell>
        </row>
        <row r="138471">
          <cell r="A138471">
            <v>268266</v>
          </cell>
          <cell r="B138471" t="str">
            <v>Gaiters</v>
          </cell>
          <cell r="C138471" t="str">
            <v>Jermaine</v>
          </cell>
        </row>
        <row r="138472">
          <cell r="A138472">
            <v>221878</v>
          </cell>
          <cell r="B138472" t="str">
            <v>Sexton</v>
          </cell>
          <cell r="C138472" t="str">
            <v>Ronald</v>
          </cell>
        </row>
        <row r="138473">
          <cell r="A138473">
            <v>268563</v>
          </cell>
          <cell r="B138473" t="str">
            <v>Wright</v>
          </cell>
          <cell r="C138473" t="str">
            <v>Markevius</v>
          </cell>
        </row>
        <row r="138474">
          <cell r="A138474">
            <v>246387</v>
          </cell>
          <cell r="B138474" t="str">
            <v>Hawkins</v>
          </cell>
          <cell r="C138474" t="str">
            <v>Ronald</v>
          </cell>
        </row>
        <row r="138475">
          <cell r="A138475">
            <v>256189</v>
          </cell>
          <cell r="B138475" t="str">
            <v>Stults</v>
          </cell>
          <cell r="C138475" t="str">
            <v>Regina</v>
          </cell>
        </row>
        <row r="138476">
          <cell r="A138476">
            <v>187315</v>
          </cell>
          <cell r="B138476" t="str">
            <v>Peacock</v>
          </cell>
          <cell r="C138476" t="str">
            <v>Kelvin</v>
          </cell>
        </row>
        <row r="138477">
          <cell r="A138477">
            <v>272243</v>
          </cell>
          <cell r="B138477" t="str">
            <v>Phillips</v>
          </cell>
          <cell r="C138477" t="str">
            <v>Carlos</v>
          </cell>
        </row>
        <row r="138478">
          <cell r="A138478">
            <v>253192</v>
          </cell>
          <cell r="B138478" t="str">
            <v>Brown</v>
          </cell>
          <cell r="C138478" t="str">
            <v>Maurice</v>
          </cell>
        </row>
        <row r="138479">
          <cell r="A138479">
            <v>201895</v>
          </cell>
          <cell r="B138479" t="str">
            <v>Taylor</v>
          </cell>
          <cell r="C138479" t="str">
            <v>Robert</v>
          </cell>
        </row>
        <row r="138480">
          <cell r="A138480">
            <v>258482</v>
          </cell>
          <cell r="B138480" t="str">
            <v>Sawyer</v>
          </cell>
          <cell r="C138480" t="str">
            <v>Jason</v>
          </cell>
        </row>
        <row r="138481">
          <cell r="A138481">
            <v>244668</v>
          </cell>
          <cell r="B138481" t="str">
            <v>Hollimon</v>
          </cell>
          <cell r="C138481" t="str">
            <v>Joshua</v>
          </cell>
        </row>
        <row r="138482">
          <cell r="A138482">
            <v>258202</v>
          </cell>
          <cell r="B138482" t="str">
            <v>Denton</v>
          </cell>
          <cell r="C138482" t="str">
            <v>Brian</v>
          </cell>
        </row>
        <row r="138483">
          <cell r="A138483">
            <v>255156</v>
          </cell>
          <cell r="B138483" t="str">
            <v>Taylor</v>
          </cell>
          <cell r="C138483" t="str">
            <v>Joshua</v>
          </cell>
        </row>
        <row r="138484">
          <cell r="A138484">
            <v>252005</v>
          </cell>
          <cell r="B138484" t="str">
            <v>Oates</v>
          </cell>
          <cell r="C138484" t="str">
            <v>Rodriquez</v>
          </cell>
        </row>
        <row r="138485">
          <cell r="A138485">
            <v>202828</v>
          </cell>
          <cell r="B138485" t="str">
            <v>Wilson</v>
          </cell>
          <cell r="C138485" t="str">
            <v>Vandy</v>
          </cell>
        </row>
        <row r="138486">
          <cell r="A138486">
            <v>276773</v>
          </cell>
          <cell r="B138486" t="str">
            <v>Miller</v>
          </cell>
          <cell r="C138486" t="str">
            <v>Codi</v>
          </cell>
        </row>
        <row r="138487">
          <cell r="A138487">
            <v>311734</v>
          </cell>
          <cell r="B138487" t="str">
            <v>Akil</v>
          </cell>
          <cell r="C138487" t="str">
            <v>Joshua</v>
          </cell>
        </row>
        <row r="138488">
          <cell r="A138488">
            <v>277657</v>
          </cell>
          <cell r="B138488" t="str">
            <v>Heard</v>
          </cell>
          <cell r="C138488" t="str">
            <v>Marquevius</v>
          </cell>
        </row>
        <row r="138489">
          <cell r="A138489">
            <v>278693</v>
          </cell>
          <cell r="B138489" t="str">
            <v>Ragland</v>
          </cell>
          <cell r="C138489" t="str">
            <v>Malcolm</v>
          </cell>
        </row>
        <row r="138490">
          <cell r="A138490">
            <v>276621</v>
          </cell>
          <cell r="B138490" t="str">
            <v>Thomas</v>
          </cell>
          <cell r="C138490" t="str">
            <v>Anthony</v>
          </cell>
        </row>
        <row r="138491">
          <cell r="A138491">
            <v>324647</v>
          </cell>
          <cell r="B138491" t="str">
            <v>Hurt</v>
          </cell>
          <cell r="C138491" t="str">
            <v>Toby</v>
          </cell>
        </row>
        <row r="138492">
          <cell r="A138492">
            <v>169363</v>
          </cell>
          <cell r="B138492" t="str">
            <v>Wright</v>
          </cell>
          <cell r="C138492" t="str">
            <v>Shirley</v>
          </cell>
        </row>
        <row r="138493">
          <cell r="A138493">
            <v>827030</v>
          </cell>
          <cell r="B138493" t="str">
            <v>Burdeshaw</v>
          </cell>
          <cell r="C138493" t="str">
            <v>Wayne</v>
          </cell>
        </row>
        <row r="138494">
          <cell r="A138494">
            <v>292651</v>
          </cell>
          <cell r="B138494" t="str">
            <v>Wade</v>
          </cell>
          <cell r="C138494" t="str">
            <v>Vedarius</v>
          </cell>
        </row>
        <row r="138495">
          <cell r="A138495">
            <v>825717</v>
          </cell>
          <cell r="B138495" t="str">
            <v xml:space="preserve">Booth-Chappell </v>
          </cell>
          <cell r="C138495" t="str">
            <v>Tracie</v>
          </cell>
        </row>
        <row r="138496">
          <cell r="A138496">
            <v>296337</v>
          </cell>
          <cell r="B138496" t="str">
            <v>Smith</v>
          </cell>
          <cell r="C138496" t="str">
            <v>Timothy</v>
          </cell>
        </row>
        <row r="138497">
          <cell r="A138497">
            <v>288318</v>
          </cell>
          <cell r="B138497" t="str">
            <v>Howell</v>
          </cell>
          <cell r="C138497" t="str">
            <v>Forrolder</v>
          </cell>
        </row>
        <row r="138498">
          <cell r="A138498">
            <v>288330</v>
          </cell>
          <cell r="B138498" t="str">
            <v>King</v>
          </cell>
          <cell r="C138498" t="str">
            <v>Edward</v>
          </cell>
        </row>
        <row r="138499">
          <cell r="A138499">
            <v>281985</v>
          </cell>
          <cell r="B138499" t="str">
            <v>Freeman</v>
          </cell>
          <cell r="C138499" t="str">
            <v>Kendrick</v>
          </cell>
        </row>
        <row r="138500">
          <cell r="A138500">
            <v>281915</v>
          </cell>
          <cell r="B138500" t="str">
            <v>Garsee</v>
          </cell>
          <cell r="C138500" t="str">
            <v>Jane</v>
          </cell>
        </row>
        <row r="138501">
          <cell r="A138501">
            <v>271072</v>
          </cell>
          <cell r="B138501" t="str">
            <v>Buras</v>
          </cell>
          <cell r="C138501" t="str">
            <v>Rhonda</v>
          </cell>
        </row>
        <row r="138502">
          <cell r="A138502">
            <v>289309</v>
          </cell>
          <cell r="B138502" t="str">
            <v>Parker</v>
          </cell>
          <cell r="C138502" t="str">
            <v>Ronnie</v>
          </cell>
        </row>
        <row r="138503">
          <cell r="A138503">
            <v>282026</v>
          </cell>
          <cell r="B138503" t="str">
            <v>Cheatwood</v>
          </cell>
          <cell r="C138503" t="str">
            <v>Charles</v>
          </cell>
        </row>
        <row r="138504">
          <cell r="A138504">
            <v>294119</v>
          </cell>
          <cell r="B138504" t="str">
            <v>Tuck</v>
          </cell>
          <cell r="C138504" t="str">
            <v>Kettisha</v>
          </cell>
        </row>
        <row r="138505">
          <cell r="A138505">
            <v>296211</v>
          </cell>
          <cell r="B138505" t="str">
            <v>Weber</v>
          </cell>
          <cell r="C138505" t="str">
            <v>Jacob</v>
          </cell>
        </row>
        <row r="138506">
          <cell r="A138506">
            <v>280038</v>
          </cell>
          <cell r="B138506" t="str">
            <v>Campbell</v>
          </cell>
          <cell r="C138506" t="str">
            <v>Kathy</v>
          </cell>
        </row>
        <row r="138507">
          <cell r="A138507">
            <v>308168</v>
          </cell>
          <cell r="B138507" t="str">
            <v>Williamson</v>
          </cell>
          <cell r="C138507" t="str">
            <v>David</v>
          </cell>
        </row>
        <row r="138508">
          <cell r="A138508">
            <v>303791</v>
          </cell>
          <cell r="B138508" t="str">
            <v>Smith</v>
          </cell>
          <cell r="C138508" t="str">
            <v>James</v>
          </cell>
        </row>
        <row r="138509">
          <cell r="A138509">
            <v>297654</v>
          </cell>
          <cell r="B138509" t="str">
            <v>Higgins</v>
          </cell>
          <cell r="C138509" t="str">
            <v>Tony</v>
          </cell>
        </row>
        <row r="138510">
          <cell r="A138510">
            <v>289836</v>
          </cell>
          <cell r="B138510" t="str">
            <v>Butler</v>
          </cell>
          <cell r="C138510" t="str">
            <v>Keyon</v>
          </cell>
        </row>
        <row r="138511">
          <cell r="A138511">
            <v>289122</v>
          </cell>
          <cell r="B138511" t="str">
            <v>Pynes</v>
          </cell>
          <cell r="C138511" t="str">
            <v>Dennis</v>
          </cell>
        </row>
        <row r="138512">
          <cell r="A138512">
            <v>296002</v>
          </cell>
          <cell r="B138512" t="str">
            <v>Jett</v>
          </cell>
          <cell r="C138512" t="str">
            <v>Lauren</v>
          </cell>
        </row>
        <row r="138513">
          <cell r="A138513">
            <v>323195</v>
          </cell>
          <cell r="B138513" t="str">
            <v>Stone</v>
          </cell>
          <cell r="C138513" t="str">
            <v>Tedwin</v>
          </cell>
        </row>
        <row r="138514">
          <cell r="A138514">
            <v>286577</v>
          </cell>
          <cell r="B138514" t="str">
            <v>Underwood</v>
          </cell>
          <cell r="C138514" t="str">
            <v>Justin</v>
          </cell>
        </row>
        <row r="138515">
          <cell r="A138515">
            <v>282969</v>
          </cell>
          <cell r="B138515" t="str">
            <v>James</v>
          </cell>
          <cell r="C138515" t="str">
            <v>Jennifer</v>
          </cell>
        </row>
        <row r="138516">
          <cell r="A138516">
            <v>289545</v>
          </cell>
          <cell r="B138516" t="str">
            <v>Melton</v>
          </cell>
          <cell r="C138516" t="str">
            <v>Wesley</v>
          </cell>
        </row>
        <row r="138517">
          <cell r="A138517">
            <v>282106</v>
          </cell>
          <cell r="B138517" t="str">
            <v>Jackson</v>
          </cell>
          <cell r="C138517" t="str">
            <v>Jantzen</v>
          </cell>
        </row>
        <row r="138518">
          <cell r="A138518">
            <v>283260</v>
          </cell>
          <cell r="B138518" t="str">
            <v>Mccovery</v>
          </cell>
          <cell r="C138518" t="str">
            <v>Ricky</v>
          </cell>
        </row>
        <row r="138519">
          <cell r="A138519">
            <v>281837</v>
          </cell>
          <cell r="B138519" t="str">
            <v>McLeod</v>
          </cell>
          <cell r="C138519" t="str">
            <v>Carrie</v>
          </cell>
        </row>
        <row r="138520">
          <cell r="A138520">
            <v>296744</v>
          </cell>
          <cell r="B138520" t="str">
            <v>Thomas</v>
          </cell>
          <cell r="C138520" t="str">
            <v>Robert</v>
          </cell>
        </row>
        <row r="138521">
          <cell r="A138521">
            <v>168728</v>
          </cell>
          <cell r="B138521" t="str">
            <v>Tate</v>
          </cell>
          <cell r="C138521" t="str">
            <v>Pedro</v>
          </cell>
        </row>
        <row r="138522">
          <cell r="A138522">
            <v>279684</v>
          </cell>
          <cell r="B138522" t="str">
            <v>Isbell</v>
          </cell>
          <cell r="C138522" t="str">
            <v>Tanner</v>
          </cell>
        </row>
        <row r="138523">
          <cell r="A138523">
            <v>324996</v>
          </cell>
          <cell r="B138523" t="str">
            <v>Norris</v>
          </cell>
          <cell r="C138523" t="str">
            <v>Jonathan</v>
          </cell>
        </row>
        <row r="138524">
          <cell r="A138524">
            <v>821270</v>
          </cell>
          <cell r="B138524" t="str">
            <v>Byars</v>
          </cell>
          <cell r="C138524" t="str">
            <v>Tina</v>
          </cell>
        </row>
        <row r="138525">
          <cell r="A138525">
            <v>311275</v>
          </cell>
          <cell r="B138525" t="str">
            <v>Taylor</v>
          </cell>
          <cell r="C138525" t="str">
            <v>William</v>
          </cell>
        </row>
        <row r="138526">
          <cell r="A138526">
            <v>281228</v>
          </cell>
          <cell r="B138526" t="str">
            <v>Creamer</v>
          </cell>
          <cell r="C138526" t="str">
            <v>Stephanie</v>
          </cell>
        </row>
        <row r="138527">
          <cell r="A138527">
            <v>281773</v>
          </cell>
          <cell r="B138527" t="str">
            <v>Johnson</v>
          </cell>
          <cell r="C138527" t="str">
            <v>Derrick</v>
          </cell>
        </row>
        <row r="138528">
          <cell r="A138528">
            <v>300810</v>
          </cell>
          <cell r="B138528" t="str">
            <v>Dotson</v>
          </cell>
          <cell r="C138528" t="str">
            <v>James</v>
          </cell>
        </row>
        <row r="138529">
          <cell r="A138529">
            <v>278936</v>
          </cell>
          <cell r="B138529" t="str">
            <v>Devould</v>
          </cell>
          <cell r="C138529" t="str">
            <v>Antonio</v>
          </cell>
        </row>
        <row r="138530">
          <cell r="A138530">
            <v>174575</v>
          </cell>
          <cell r="B138530" t="str">
            <v>Blackburn</v>
          </cell>
          <cell r="C138530" t="str">
            <v>Tracy</v>
          </cell>
        </row>
        <row r="138531">
          <cell r="A138531">
            <v>280654</v>
          </cell>
          <cell r="B138531" t="str">
            <v>Hadaway</v>
          </cell>
          <cell r="C138531" t="str">
            <v>Brandon</v>
          </cell>
        </row>
        <row r="138532">
          <cell r="A138532">
            <v>197337</v>
          </cell>
          <cell r="B138532" t="str">
            <v>McDaniel</v>
          </cell>
          <cell r="C138532" t="str">
            <v>Charles</v>
          </cell>
        </row>
        <row r="138533">
          <cell r="A138533">
            <v>250206</v>
          </cell>
          <cell r="B138533" t="str">
            <v>Headley</v>
          </cell>
          <cell r="C138533" t="str">
            <v>Shea</v>
          </cell>
        </row>
        <row r="138534">
          <cell r="A138534">
            <v>305029</v>
          </cell>
          <cell r="B138534" t="str">
            <v>Moten</v>
          </cell>
          <cell r="C138534" t="str">
            <v>Jkobi</v>
          </cell>
        </row>
        <row r="138535">
          <cell r="A138535">
            <v>302092</v>
          </cell>
          <cell r="B138535" t="str">
            <v>Walters</v>
          </cell>
          <cell r="C138535" t="str">
            <v>Philip</v>
          </cell>
        </row>
        <row r="138536">
          <cell r="A138536">
            <v>308259</v>
          </cell>
          <cell r="B138536" t="str">
            <v>Robertson</v>
          </cell>
          <cell r="C138536" t="str">
            <v>Avery</v>
          </cell>
        </row>
        <row r="138537">
          <cell r="A138537">
            <v>822249</v>
          </cell>
          <cell r="B138537" t="str">
            <v>Lee</v>
          </cell>
          <cell r="C138537" t="str">
            <v>Joseph</v>
          </cell>
        </row>
        <row r="138538">
          <cell r="A138538">
            <v>311829</v>
          </cell>
          <cell r="B138538" t="str">
            <v>Richardson</v>
          </cell>
          <cell r="C138538" t="str">
            <v>Jimmie</v>
          </cell>
        </row>
        <row r="138539">
          <cell r="A138539">
            <v>308537</v>
          </cell>
          <cell r="B138539" t="str">
            <v>Pryor</v>
          </cell>
          <cell r="C138539" t="str">
            <v>Javon</v>
          </cell>
        </row>
        <row r="138540">
          <cell r="A138540">
            <v>324182</v>
          </cell>
          <cell r="B138540" t="str">
            <v>Haggard</v>
          </cell>
          <cell r="C138540" t="str">
            <v>Jared</v>
          </cell>
        </row>
        <row r="138541">
          <cell r="A138541">
            <v>313883</v>
          </cell>
          <cell r="B138541" t="str">
            <v>Hawkins</v>
          </cell>
          <cell r="C138541" t="str">
            <v>Charles</v>
          </cell>
        </row>
        <row r="138542">
          <cell r="A138542">
            <v>313862</v>
          </cell>
          <cell r="B138542" t="str">
            <v>Hunter</v>
          </cell>
          <cell r="C138542" t="str">
            <v>Mandi</v>
          </cell>
        </row>
        <row r="138543">
          <cell r="A138543">
            <v>310099</v>
          </cell>
          <cell r="B138543" t="str">
            <v>Hyde</v>
          </cell>
          <cell r="C138543" t="str">
            <v>Stacy</v>
          </cell>
        </row>
        <row r="138544">
          <cell r="A138544">
            <v>311108</v>
          </cell>
          <cell r="B138544" t="str">
            <v>Rankin</v>
          </cell>
          <cell r="C138544" t="str">
            <v>Robert</v>
          </cell>
        </row>
        <row r="138545">
          <cell r="A138545">
            <v>312843</v>
          </cell>
          <cell r="B138545" t="str">
            <v>Myrick</v>
          </cell>
          <cell r="C138545" t="str">
            <v>Kristi</v>
          </cell>
        </row>
        <row r="138546">
          <cell r="A138546">
            <v>313945</v>
          </cell>
          <cell r="B138546" t="str">
            <v>Sanders</v>
          </cell>
          <cell r="C138546" t="str">
            <v>Kimberlee</v>
          </cell>
        </row>
        <row r="138547">
          <cell r="A138547">
            <v>306008</v>
          </cell>
          <cell r="B138547" t="str">
            <v>Wilson</v>
          </cell>
          <cell r="C138547" t="str">
            <v>Faron</v>
          </cell>
        </row>
        <row r="138548">
          <cell r="A138548">
            <v>306012</v>
          </cell>
          <cell r="B138548" t="str">
            <v>Rosicka</v>
          </cell>
          <cell r="C138548" t="str">
            <v>Joshua</v>
          </cell>
        </row>
        <row r="138549">
          <cell r="A138549">
            <v>306039</v>
          </cell>
          <cell r="B138549" t="str">
            <v>Renfroe</v>
          </cell>
          <cell r="C138549" t="str">
            <v>Lisa</v>
          </cell>
        </row>
        <row r="138550">
          <cell r="A138550">
            <v>307253</v>
          </cell>
          <cell r="B138550" t="str">
            <v>Caster</v>
          </cell>
          <cell r="C138550" t="str">
            <v>Thaddeus</v>
          </cell>
        </row>
        <row r="138551">
          <cell r="A138551">
            <v>221333</v>
          </cell>
          <cell r="B138551" t="str">
            <v>Wright</v>
          </cell>
          <cell r="C138551" t="str">
            <v>Antone</v>
          </cell>
        </row>
        <row r="138552">
          <cell r="A138552">
            <v>301607</v>
          </cell>
          <cell r="B138552" t="str">
            <v>McMillian</v>
          </cell>
          <cell r="C138552" t="str">
            <v>Jonathan</v>
          </cell>
        </row>
        <row r="138553">
          <cell r="A138553">
            <v>310682</v>
          </cell>
          <cell r="B138553" t="str">
            <v>Howard</v>
          </cell>
          <cell r="C138553" t="str">
            <v>Quentavious</v>
          </cell>
        </row>
        <row r="138554">
          <cell r="A138554">
            <v>300338</v>
          </cell>
          <cell r="B138554" t="str">
            <v>Milam</v>
          </cell>
          <cell r="C138554" t="str">
            <v>Blake</v>
          </cell>
        </row>
        <row r="138555">
          <cell r="A138555">
            <v>306989</v>
          </cell>
          <cell r="B138555" t="str">
            <v>Lindsey</v>
          </cell>
          <cell r="C138555" t="str">
            <v>Lacedrick</v>
          </cell>
        </row>
        <row r="138556">
          <cell r="A138556">
            <v>311300</v>
          </cell>
          <cell r="B138556" t="str">
            <v>Wiley</v>
          </cell>
          <cell r="C138556" t="str">
            <v>Emmanuel</v>
          </cell>
        </row>
        <row r="138557">
          <cell r="A138557">
            <v>310181</v>
          </cell>
          <cell r="B138557" t="str">
            <v>Heard</v>
          </cell>
          <cell r="C138557" t="str">
            <v>Alexander</v>
          </cell>
        </row>
        <row r="138558">
          <cell r="A138558">
            <v>312623</v>
          </cell>
          <cell r="B138558" t="str">
            <v>Hulsey</v>
          </cell>
          <cell r="C138558" t="str">
            <v>Tiffany</v>
          </cell>
        </row>
        <row r="138559">
          <cell r="A138559">
            <v>305665</v>
          </cell>
          <cell r="B138559" t="str">
            <v>Johnson</v>
          </cell>
          <cell r="C138559" t="str">
            <v>El`Gerkuz</v>
          </cell>
        </row>
        <row r="138560">
          <cell r="A138560">
            <v>301566</v>
          </cell>
          <cell r="B138560" t="str">
            <v>Terry</v>
          </cell>
          <cell r="C138560" t="str">
            <v>Jenetta</v>
          </cell>
        </row>
        <row r="138561">
          <cell r="A138561">
            <v>313484</v>
          </cell>
          <cell r="B138561" t="str">
            <v>Brock Jr</v>
          </cell>
          <cell r="C138561" t="str">
            <v>Douglas</v>
          </cell>
        </row>
        <row r="138562">
          <cell r="A138562">
            <v>308091</v>
          </cell>
          <cell r="B138562" t="str">
            <v>White II</v>
          </cell>
          <cell r="C138562" t="str">
            <v>Thomas</v>
          </cell>
        </row>
        <row r="138563">
          <cell r="A138563">
            <v>305795</v>
          </cell>
          <cell r="B138563" t="str">
            <v>Drake</v>
          </cell>
          <cell r="C138563" t="str">
            <v>Carrie</v>
          </cell>
        </row>
        <row r="138564">
          <cell r="A138564">
            <v>311900</v>
          </cell>
          <cell r="B138564" t="str">
            <v>Breedlove</v>
          </cell>
          <cell r="C138564" t="str">
            <v>Corey</v>
          </cell>
        </row>
        <row r="138565">
          <cell r="A138565">
            <v>305832</v>
          </cell>
          <cell r="B138565" t="str">
            <v>Chambers</v>
          </cell>
          <cell r="C138565" t="str">
            <v>Winston</v>
          </cell>
        </row>
        <row r="138566">
          <cell r="A138566">
            <v>304005</v>
          </cell>
          <cell r="B138566" t="str">
            <v>Redes</v>
          </cell>
          <cell r="C138566" t="str">
            <v>Joshua</v>
          </cell>
        </row>
        <row r="138567">
          <cell r="A138567">
            <v>825165</v>
          </cell>
          <cell r="B138567" t="str">
            <v>Briscoe</v>
          </cell>
          <cell r="C138567" t="str">
            <v>Corey</v>
          </cell>
        </row>
        <row r="138568">
          <cell r="A138568">
            <v>300949</v>
          </cell>
          <cell r="B138568" t="str">
            <v>Nichols</v>
          </cell>
          <cell r="C138568" t="str">
            <v>Douglas</v>
          </cell>
        </row>
        <row r="138569">
          <cell r="A138569">
            <v>308709</v>
          </cell>
          <cell r="B138569" t="str">
            <v>Ward</v>
          </cell>
          <cell r="C138569" t="str">
            <v>Darion</v>
          </cell>
        </row>
        <row r="138570">
          <cell r="A138570">
            <v>823456</v>
          </cell>
          <cell r="B138570" t="str">
            <v>Martin</v>
          </cell>
          <cell r="C138570" t="str">
            <v>Alan</v>
          </cell>
        </row>
        <row r="138571">
          <cell r="A138571">
            <v>302782</v>
          </cell>
          <cell r="B138571" t="str">
            <v>Whitlock</v>
          </cell>
          <cell r="C138571" t="str">
            <v>Kumoski</v>
          </cell>
        </row>
        <row r="138572">
          <cell r="A138572">
            <v>298530</v>
          </cell>
          <cell r="B138572" t="str">
            <v>Carr</v>
          </cell>
          <cell r="C138572" t="str">
            <v>Vicki</v>
          </cell>
        </row>
        <row r="138573">
          <cell r="A138573">
            <v>302991</v>
          </cell>
          <cell r="B138573" t="str">
            <v>Campbell</v>
          </cell>
          <cell r="C138573" t="str">
            <v>Elisia</v>
          </cell>
        </row>
        <row r="138574">
          <cell r="A138574">
            <v>312447</v>
          </cell>
          <cell r="B138574" t="str">
            <v>Brenson</v>
          </cell>
          <cell r="C138574" t="str">
            <v>Jamarcus</v>
          </cell>
        </row>
        <row r="138575">
          <cell r="A138575">
            <v>302519</v>
          </cell>
          <cell r="B138575" t="str">
            <v>Lambert</v>
          </cell>
          <cell r="C138575" t="str">
            <v>Bobby</v>
          </cell>
        </row>
        <row r="138576">
          <cell r="A138576">
            <v>305120</v>
          </cell>
          <cell r="B138576" t="str">
            <v>King</v>
          </cell>
          <cell r="C138576" t="str">
            <v>Terrance</v>
          </cell>
        </row>
        <row r="138577">
          <cell r="A138577">
            <v>313275</v>
          </cell>
          <cell r="B138577" t="str">
            <v>Beadle</v>
          </cell>
          <cell r="C138577" t="str">
            <v>Autumn</v>
          </cell>
        </row>
        <row r="138578">
          <cell r="A138578">
            <v>308393</v>
          </cell>
          <cell r="B138578" t="str">
            <v>Junkin</v>
          </cell>
          <cell r="C138578" t="str">
            <v>Ashlyn</v>
          </cell>
        </row>
        <row r="138579">
          <cell r="A138579">
            <v>311858</v>
          </cell>
          <cell r="B138579" t="str">
            <v>Peterson</v>
          </cell>
          <cell r="C138579" t="str">
            <v>Devonte</v>
          </cell>
        </row>
        <row r="138580">
          <cell r="A138580">
            <v>320752</v>
          </cell>
          <cell r="B138580" t="str">
            <v>Boyd-Dinkins</v>
          </cell>
          <cell r="C138580" t="str">
            <v>Freddie</v>
          </cell>
        </row>
        <row r="138581">
          <cell r="A138581">
            <v>318261</v>
          </cell>
          <cell r="B138581" t="str">
            <v>Mizell</v>
          </cell>
          <cell r="C138581" t="str">
            <v>Whitney</v>
          </cell>
        </row>
        <row r="138582">
          <cell r="A138582">
            <v>318995</v>
          </cell>
          <cell r="B138582" t="str">
            <v>Baker</v>
          </cell>
          <cell r="C138582" t="str">
            <v>Christine</v>
          </cell>
        </row>
        <row r="138583">
          <cell r="A138583">
            <v>305114</v>
          </cell>
          <cell r="B138583" t="str">
            <v>Harden</v>
          </cell>
          <cell r="C138583" t="str">
            <v>Carol</v>
          </cell>
        </row>
        <row r="138584">
          <cell r="A138584">
            <v>312710</v>
          </cell>
          <cell r="B138584" t="str">
            <v>Gordon Jr</v>
          </cell>
          <cell r="C138584" t="str">
            <v>Johnathon</v>
          </cell>
        </row>
        <row r="138585">
          <cell r="A138585">
            <v>314355</v>
          </cell>
          <cell r="B138585" t="str">
            <v>Covington</v>
          </cell>
          <cell r="C138585" t="str">
            <v>Brian</v>
          </cell>
        </row>
        <row r="138586">
          <cell r="A138586">
            <v>302741</v>
          </cell>
          <cell r="B138586" t="str">
            <v>Sanders</v>
          </cell>
          <cell r="C138586" t="str">
            <v>Ian</v>
          </cell>
        </row>
        <row r="138587">
          <cell r="A138587">
            <v>311283</v>
          </cell>
          <cell r="B138587" t="str">
            <v>Burt</v>
          </cell>
          <cell r="C138587" t="str">
            <v>Tommy</v>
          </cell>
        </row>
        <row r="138588">
          <cell r="A138588">
            <v>301899</v>
          </cell>
          <cell r="B138588" t="str">
            <v>Johnson III</v>
          </cell>
          <cell r="C138588" t="str">
            <v>David</v>
          </cell>
        </row>
        <row r="138589">
          <cell r="A138589">
            <v>302049</v>
          </cell>
          <cell r="B138589" t="str">
            <v>Wilson</v>
          </cell>
          <cell r="C138589" t="str">
            <v>Cheyenne</v>
          </cell>
        </row>
        <row r="138590">
          <cell r="A138590">
            <v>303455</v>
          </cell>
          <cell r="B138590" t="str">
            <v>Robinson</v>
          </cell>
          <cell r="C138590" t="str">
            <v>Patrick</v>
          </cell>
        </row>
        <row r="138591">
          <cell r="A138591">
            <v>303861</v>
          </cell>
          <cell r="B138591" t="str">
            <v>Mixson</v>
          </cell>
          <cell r="C138591" t="str">
            <v>Mitchell</v>
          </cell>
        </row>
        <row r="138592">
          <cell r="A138592">
            <v>310199</v>
          </cell>
          <cell r="B138592" t="str">
            <v>Wright</v>
          </cell>
          <cell r="C138592" t="str">
            <v>Rashad</v>
          </cell>
        </row>
        <row r="138593">
          <cell r="A138593">
            <v>329921</v>
          </cell>
          <cell r="B138593" t="str">
            <v>Miller</v>
          </cell>
          <cell r="C138593" t="str">
            <v>Jordan</v>
          </cell>
        </row>
        <row r="138594">
          <cell r="A138594">
            <v>276969</v>
          </cell>
          <cell r="B138594" t="str">
            <v>Mitchell</v>
          </cell>
          <cell r="C138594" t="str">
            <v>Latrell</v>
          </cell>
        </row>
        <row r="138595">
          <cell r="A138595">
            <v>282848</v>
          </cell>
          <cell r="B138595" t="str">
            <v>Chibuye</v>
          </cell>
          <cell r="C138595" t="str">
            <v>Mofya</v>
          </cell>
        </row>
        <row r="138596">
          <cell r="A138596">
            <v>293056</v>
          </cell>
          <cell r="B138596" t="str">
            <v>Deweber</v>
          </cell>
          <cell r="C138596" t="str">
            <v>Megan</v>
          </cell>
        </row>
        <row r="138597">
          <cell r="A138597">
            <v>295979</v>
          </cell>
          <cell r="B138597" t="str">
            <v>Maxwell</v>
          </cell>
          <cell r="C138597" t="str">
            <v>Clifford</v>
          </cell>
        </row>
        <row r="138598">
          <cell r="A138598">
            <v>825282</v>
          </cell>
          <cell r="B138598" t="str">
            <v>Nelson</v>
          </cell>
          <cell r="C138598" t="str">
            <v>Porsha</v>
          </cell>
        </row>
        <row r="138599">
          <cell r="A138599">
            <v>290987</v>
          </cell>
          <cell r="B138599" t="str">
            <v>Moore</v>
          </cell>
          <cell r="C138599" t="str">
            <v>Alonzo</v>
          </cell>
        </row>
        <row r="138600">
          <cell r="A138600">
            <v>825526</v>
          </cell>
          <cell r="B138600" t="str">
            <v>Ballard</v>
          </cell>
          <cell r="C138600" t="str">
            <v>John</v>
          </cell>
        </row>
        <row r="138601">
          <cell r="A138601">
            <v>826357</v>
          </cell>
          <cell r="B138601" t="str">
            <v>James</v>
          </cell>
          <cell r="C138601" t="str">
            <v>Katral</v>
          </cell>
        </row>
        <row r="138602">
          <cell r="A138602">
            <v>318940</v>
          </cell>
          <cell r="B138602" t="str">
            <v>Griffin</v>
          </cell>
          <cell r="C138602" t="str">
            <v>Rapheam</v>
          </cell>
        </row>
        <row r="138603">
          <cell r="A138603">
            <v>293481</v>
          </cell>
          <cell r="B138603" t="str">
            <v>Mcqueen</v>
          </cell>
          <cell r="C138603" t="str">
            <v>Donald</v>
          </cell>
        </row>
        <row r="138604">
          <cell r="A138604">
            <v>823647</v>
          </cell>
          <cell r="B138604" t="str">
            <v>Gregory</v>
          </cell>
          <cell r="C138604" t="str">
            <v>Chimeka</v>
          </cell>
        </row>
        <row r="138605">
          <cell r="A138605">
            <v>307850</v>
          </cell>
          <cell r="B138605" t="str">
            <v>Adams</v>
          </cell>
          <cell r="C138605" t="str">
            <v>Jonathan</v>
          </cell>
        </row>
        <row r="138606">
          <cell r="A138606">
            <v>294751</v>
          </cell>
          <cell r="B138606" t="str">
            <v>Miller</v>
          </cell>
          <cell r="C138606" t="str">
            <v>Cornelius</v>
          </cell>
        </row>
        <row r="138607">
          <cell r="A138607">
            <v>185376</v>
          </cell>
          <cell r="B138607" t="str">
            <v>Ringold</v>
          </cell>
          <cell r="C138607" t="str">
            <v>Bernard</v>
          </cell>
        </row>
        <row r="138608">
          <cell r="A138608">
            <v>293769</v>
          </cell>
          <cell r="B138608" t="str">
            <v>Stanley</v>
          </cell>
          <cell r="C138608" t="str">
            <v>April</v>
          </cell>
        </row>
        <row r="138609">
          <cell r="A138609">
            <v>293669</v>
          </cell>
          <cell r="B138609" t="str">
            <v>Lawrimore</v>
          </cell>
          <cell r="C138609" t="str">
            <v>Yolanda</v>
          </cell>
        </row>
        <row r="138610">
          <cell r="A138610">
            <v>293936</v>
          </cell>
          <cell r="B138610" t="str">
            <v>Howell</v>
          </cell>
          <cell r="C138610" t="str">
            <v>Dennis</v>
          </cell>
        </row>
        <row r="138611">
          <cell r="A138611">
            <v>148465</v>
          </cell>
          <cell r="B138611" t="str">
            <v>Conner</v>
          </cell>
          <cell r="C138611" t="str">
            <v>Robert</v>
          </cell>
        </row>
        <row r="138612">
          <cell r="A138612">
            <v>325094</v>
          </cell>
          <cell r="B138612" t="str">
            <v>Moorer</v>
          </cell>
          <cell r="C138612" t="str">
            <v>Jerome</v>
          </cell>
        </row>
        <row r="138613">
          <cell r="A138613">
            <v>304519</v>
          </cell>
          <cell r="B138613" t="str">
            <v>Lockett</v>
          </cell>
          <cell r="C138613" t="str">
            <v>Cameron</v>
          </cell>
        </row>
        <row r="138614">
          <cell r="A138614">
            <v>294619</v>
          </cell>
          <cell r="B138614" t="str">
            <v>Petty Jr</v>
          </cell>
          <cell r="C138614" t="str">
            <v>Jerel</v>
          </cell>
        </row>
        <row r="138615">
          <cell r="A138615">
            <v>293400</v>
          </cell>
          <cell r="B138615" t="str">
            <v>Johnson II</v>
          </cell>
          <cell r="C138615" t="str">
            <v>James</v>
          </cell>
        </row>
        <row r="138616">
          <cell r="A138616">
            <v>308496</v>
          </cell>
          <cell r="B138616" t="str">
            <v>Cook</v>
          </cell>
          <cell r="C138616" t="str">
            <v>Michael</v>
          </cell>
        </row>
        <row r="138617">
          <cell r="A138617">
            <v>295081</v>
          </cell>
          <cell r="B138617" t="str">
            <v>Benedict</v>
          </cell>
          <cell r="C138617" t="str">
            <v>Joshua</v>
          </cell>
        </row>
        <row r="138618">
          <cell r="A138618">
            <v>307292</v>
          </cell>
          <cell r="B138618" t="str">
            <v>Angulo</v>
          </cell>
          <cell r="C138618" t="str">
            <v>Luciano</v>
          </cell>
        </row>
        <row r="138619">
          <cell r="A138619">
            <v>295375</v>
          </cell>
          <cell r="B138619" t="str">
            <v>Clement</v>
          </cell>
          <cell r="C138619" t="str">
            <v>Adam</v>
          </cell>
        </row>
        <row r="138620">
          <cell r="A138620">
            <v>295287</v>
          </cell>
          <cell r="B138620" t="str">
            <v>Blake</v>
          </cell>
          <cell r="C138620" t="str">
            <v>Benny</v>
          </cell>
        </row>
        <row r="138621">
          <cell r="A138621">
            <v>298462</v>
          </cell>
          <cell r="B138621" t="str">
            <v>Joiner</v>
          </cell>
          <cell r="C138621" t="str">
            <v>Chelsea</v>
          </cell>
        </row>
        <row r="138622">
          <cell r="A138622">
            <v>297389</v>
          </cell>
          <cell r="B138622" t="str">
            <v>Mooneyham</v>
          </cell>
          <cell r="C138622" t="str">
            <v>Ricky</v>
          </cell>
        </row>
        <row r="138623">
          <cell r="A138623">
            <v>295113</v>
          </cell>
          <cell r="B138623" t="str">
            <v>Spears</v>
          </cell>
          <cell r="C138623" t="str">
            <v>Jeremia</v>
          </cell>
        </row>
        <row r="138624">
          <cell r="A138624">
            <v>296956</v>
          </cell>
          <cell r="B138624" t="str">
            <v>Robinson</v>
          </cell>
          <cell r="C138624" t="str">
            <v>Charles</v>
          </cell>
        </row>
        <row r="138625">
          <cell r="A138625">
            <v>253188</v>
          </cell>
          <cell r="B138625" t="str">
            <v>Yates</v>
          </cell>
          <cell r="C138625" t="str">
            <v>Robert</v>
          </cell>
        </row>
        <row r="138626">
          <cell r="A138626">
            <v>306826</v>
          </cell>
          <cell r="B138626" t="str">
            <v>Benford</v>
          </cell>
          <cell r="C138626" t="str">
            <v>Darren</v>
          </cell>
        </row>
        <row r="138627">
          <cell r="A138627">
            <v>285350</v>
          </cell>
          <cell r="B138627" t="str">
            <v>Shore</v>
          </cell>
          <cell r="C138627" t="str">
            <v>Nolan</v>
          </cell>
        </row>
        <row r="138628">
          <cell r="A138628">
            <v>281845</v>
          </cell>
          <cell r="B138628" t="str">
            <v>Hodge</v>
          </cell>
          <cell r="C138628" t="str">
            <v>Michael</v>
          </cell>
        </row>
        <row r="138629">
          <cell r="A138629">
            <v>286369</v>
          </cell>
          <cell r="B138629" t="str">
            <v>Cleveland</v>
          </cell>
          <cell r="C138629" t="str">
            <v>Terrance</v>
          </cell>
        </row>
        <row r="138630">
          <cell r="A138630">
            <v>297986</v>
          </cell>
          <cell r="B138630" t="str">
            <v>Crenshaw</v>
          </cell>
          <cell r="C138630" t="str">
            <v>George</v>
          </cell>
        </row>
        <row r="138631">
          <cell r="A138631">
            <v>304096</v>
          </cell>
          <cell r="B138631" t="str">
            <v>Hodgin</v>
          </cell>
          <cell r="C138631" t="str">
            <v>Enola</v>
          </cell>
        </row>
        <row r="138632">
          <cell r="A138632">
            <v>292145</v>
          </cell>
          <cell r="B138632" t="str">
            <v>Mars Jr</v>
          </cell>
          <cell r="C138632" t="str">
            <v>Michael</v>
          </cell>
        </row>
        <row r="138633">
          <cell r="A138633">
            <v>282034</v>
          </cell>
          <cell r="B138633" t="str">
            <v>Tolliver</v>
          </cell>
          <cell r="C138633" t="str">
            <v>Roderzuez</v>
          </cell>
        </row>
        <row r="138634">
          <cell r="A138634">
            <v>281283</v>
          </cell>
          <cell r="B138634" t="str">
            <v>Colvin</v>
          </cell>
          <cell r="C138634" t="str">
            <v>Candelynn</v>
          </cell>
        </row>
        <row r="138635">
          <cell r="A138635">
            <v>301026</v>
          </cell>
          <cell r="B138635" t="str">
            <v>Beason</v>
          </cell>
          <cell r="C138635" t="str">
            <v>Gene</v>
          </cell>
        </row>
        <row r="138636">
          <cell r="A138636">
            <v>282842</v>
          </cell>
          <cell r="B138636" t="str">
            <v>Edgell</v>
          </cell>
          <cell r="C138636" t="str">
            <v>Michelle</v>
          </cell>
        </row>
        <row r="138637">
          <cell r="A138637">
            <v>289571</v>
          </cell>
          <cell r="B138637" t="str">
            <v>Driver</v>
          </cell>
          <cell r="C138637" t="str">
            <v>Joseph</v>
          </cell>
        </row>
        <row r="138638">
          <cell r="A138638">
            <v>294108</v>
          </cell>
          <cell r="B138638" t="str">
            <v>McGhee</v>
          </cell>
          <cell r="C138638" t="str">
            <v>Henry</v>
          </cell>
        </row>
        <row r="138639">
          <cell r="A138639">
            <v>283305</v>
          </cell>
          <cell r="B138639" t="str">
            <v>Gray</v>
          </cell>
          <cell r="C138639" t="str">
            <v>Christopher</v>
          </cell>
        </row>
        <row r="138640">
          <cell r="A138640">
            <v>291102</v>
          </cell>
          <cell r="B138640" t="str">
            <v>Hart</v>
          </cell>
          <cell r="C138640" t="str">
            <v>Quarterio</v>
          </cell>
        </row>
        <row r="138641">
          <cell r="A138641">
            <v>292654</v>
          </cell>
          <cell r="B138641" t="str">
            <v>Dees</v>
          </cell>
          <cell r="C138641" t="str">
            <v>Chevz</v>
          </cell>
        </row>
        <row r="138642">
          <cell r="A138642">
            <v>335423</v>
          </cell>
          <cell r="B138642" t="str">
            <v>Carroll</v>
          </cell>
          <cell r="C138642" t="str">
            <v>Michael</v>
          </cell>
        </row>
        <row r="138643">
          <cell r="A138643">
            <v>281780</v>
          </cell>
          <cell r="B138643" t="str">
            <v>Mccarty</v>
          </cell>
          <cell r="C138643" t="str">
            <v>Darrick</v>
          </cell>
        </row>
        <row r="138644">
          <cell r="A138644">
            <v>279425</v>
          </cell>
          <cell r="B138644" t="str">
            <v>Peterson</v>
          </cell>
          <cell r="C138644" t="str">
            <v>Jamie</v>
          </cell>
        </row>
        <row r="138645">
          <cell r="A138645">
            <v>821232</v>
          </cell>
          <cell r="B138645" t="str">
            <v>Fox</v>
          </cell>
          <cell r="C138645" t="str">
            <v>Jameka</v>
          </cell>
        </row>
        <row r="138646">
          <cell r="A138646">
            <v>282466</v>
          </cell>
          <cell r="B138646" t="str">
            <v>Berry</v>
          </cell>
          <cell r="C138646" t="str">
            <v>Lakreshia</v>
          </cell>
        </row>
        <row r="138647">
          <cell r="A138647">
            <v>293751</v>
          </cell>
          <cell r="B138647" t="str">
            <v>Dunegan</v>
          </cell>
          <cell r="C138647" t="str">
            <v>John</v>
          </cell>
        </row>
        <row r="138648">
          <cell r="A138648">
            <v>283612</v>
          </cell>
          <cell r="B138648" t="str">
            <v>Ware</v>
          </cell>
          <cell r="C138648" t="str">
            <v>Roderick</v>
          </cell>
        </row>
        <row r="138649">
          <cell r="A138649">
            <v>282862</v>
          </cell>
          <cell r="B138649" t="str">
            <v>Cobb</v>
          </cell>
          <cell r="C138649" t="str">
            <v>Clinton</v>
          </cell>
        </row>
        <row r="138650">
          <cell r="A138650">
            <v>205052</v>
          </cell>
          <cell r="B138650" t="str">
            <v>Allen</v>
          </cell>
          <cell r="C138650" t="str">
            <v>Ronnie</v>
          </cell>
        </row>
        <row r="138651">
          <cell r="A138651">
            <v>283562</v>
          </cell>
          <cell r="B138651" t="str">
            <v>Jordan</v>
          </cell>
          <cell r="C138651" t="str">
            <v>Michael</v>
          </cell>
        </row>
        <row r="138652">
          <cell r="A138652">
            <v>206605</v>
          </cell>
          <cell r="B138652" t="str">
            <v>Clark</v>
          </cell>
          <cell r="C138652" t="str">
            <v>Rickey</v>
          </cell>
        </row>
        <row r="138653">
          <cell r="A138653">
            <v>181446</v>
          </cell>
          <cell r="B138653" t="str">
            <v>Carter</v>
          </cell>
          <cell r="C138653" t="str">
            <v>Sean</v>
          </cell>
        </row>
        <row r="138654">
          <cell r="A138654">
            <v>304620</v>
          </cell>
          <cell r="B138654" t="str">
            <v>Reed</v>
          </cell>
          <cell r="C138654" t="str">
            <v>Anthony</v>
          </cell>
        </row>
        <row r="138655">
          <cell r="A138655">
            <v>295541</v>
          </cell>
          <cell r="B138655" t="str">
            <v>McDaniel</v>
          </cell>
          <cell r="C138655" t="str">
            <v>Jabari</v>
          </cell>
        </row>
        <row r="138656">
          <cell r="A138656">
            <v>97695</v>
          </cell>
          <cell r="B138656" t="str">
            <v>Stallings</v>
          </cell>
          <cell r="C138656" t="str">
            <v>Tyson</v>
          </cell>
        </row>
        <row r="138657">
          <cell r="A138657">
            <v>324627</v>
          </cell>
          <cell r="B138657" t="str">
            <v>White</v>
          </cell>
          <cell r="C138657" t="str">
            <v>Raven</v>
          </cell>
        </row>
        <row r="138658">
          <cell r="A138658">
            <v>304382</v>
          </cell>
          <cell r="B138658" t="str">
            <v>Ramer</v>
          </cell>
          <cell r="C138658" t="str">
            <v>Holly</v>
          </cell>
        </row>
        <row r="138659">
          <cell r="A138659">
            <v>290638</v>
          </cell>
          <cell r="B138659" t="str">
            <v>Buzbee</v>
          </cell>
          <cell r="C138659" t="str">
            <v>Leslie</v>
          </cell>
        </row>
        <row r="138660">
          <cell r="A138660">
            <v>291304</v>
          </cell>
          <cell r="B138660" t="str">
            <v>Walker</v>
          </cell>
          <cell r="C138660" t="str">
            <v>Sara</v>
          </cell>
        </row>
        <row r="138661">
          <cell r="A138661">
            <v>295323</v>
          </cell>
          <cell r="B138661" t="str">
            <v>Scott</v>
          </cell>
          <cell r="C138661" t="str">
            <v>Devun</v>
          </cell>
        </row>
        <row r="138662">
          <cell r="A138662">
            <v>243280</v>
          </cell>
          <cell r="B138662" t="str">
            <v>Lebeaux</v>
          </cell>
          <cell r="C138662" t="str">
            <v>Harriett</v>
          </cell>
        </row>
        <row r="138663">
          <cell r="A138663">
            <v>290793</v>
          </cell>
          <cell r="B138663" t="str">
            <v>Parnell</v>
          </cell>
          <cell r="C138663" t="str">
            <v>Beverly</v>
          </cell>
        </row>
        <row r="138664">
          <cell r="A138664">
            <v>293025</v>
          </cell>
          <cell r="B138664" t="str">
            <v>Morrow</v>
          </cell>
          <cell r="C138664" t="str">
            <v>Amanda</v>
          </cell>
        </row>
        <row r="138665">
          <cell r="A138665">
            <v>326372</v>
          </cell>
          <cell r="B138665" t="str">
            <v>Baek</v>
          </cell>
          <cell r="C138665" t="str">
            <v>April</v>
          </cell>
        </row>
        <row r="138666">
          <cell r="A138666">
            <v>300425</v>
          </cell>
          <cell r="B138666" t="str">
            <v>Buckner</v>
          </cell>
          <cell r="C138666" t="str">
            <v>Charnesia</v>
          </cell>
        </row>
        <row r="138667">
          <cell r="A138667">
            <v>295382</v>
          </cell>
          <cell r="B138667" t="str">
            <v>Folker</v>
          </cell>
          <cell r="C138667" t="str">
            <v>Tommie</v>
          </cell>
        </row>
        <row r="138668">
          <cell r="A138668">
            <v>817405</v>
          </cell>
          <cell r="B138668" t="str">
            <v>Thrasher</v>
          </cell>
          <cell r="C138668" t="str">
            <v>Christopher</v>
          </cell>
        </row>
        <row r="138669">
          <cell r="A138669">
            <v>293063</v>
          </cell>
          <cell r="B138669" t="str">
            <v>Hare</v>
          </cell>
          <cell r="C138669" t="str">
            <v>Aleah</v>
          </cell>
        </row>
        <row r="138670">
          <cell r="A138670">
            <v>309122</v>
          </cell>
          <cell r="B138670" t="str">
            <v>Dunn</v>
          </cell>
          <cell r="C138670" t="str">
            <v>Toshia</v>
          </cell>
        </row>
        <row r="138671">
          <cell r="A138671">
            <v>821358</v>
          </cell>
          <cell r="B138671" t="str">
            <v>Sitz</v>
          </cell>
          <cell r="C138671" t="str">
            <v>Robert</v>
          </cell>
        </row>
        <row r="138672">
          <cell r="A138672">
            <v>325751</v>
          </cell>
          <cell r="B138672" t="str">
            <v>Wooten</v>
          </cell>
          <cell r="C138672" t="str">
            <v>Joseph</v>
          </cell>
        </row>
        <row r="138673">
          <cell r="A138673">
            <v>305076</v>
          </cell>
          <cell r="B138673" t="str">
            <v>Miller Jr</v>
          </cell>
          <cell r="C138673" t="str">
            <v>Ronnie</v>
          </cell>
        </row>
        <row r="138674">
          <cell r="A138674">
            <v>304044</v>
          </cell>
          <cell r="B138674" t="str">
            <v>Watson</v>
          </cell>
          <cell r="C138674" t="str">
            <v>Trayvone</v>
          </cell>
        </row>
        <row r="138675">
          <cell r="A138675">
            <v>292799</v>
          </cell>
          <cell r="B138675" t="str">
            <v>Dunnivan</v>
          </cell>
          <cell r="C138675" t="str">
            <v>Sarah</v>
          </cell>
        </row>
        <row r="138676">
          <cell r="A138676">
            <v>294219</v>
          </cell>
          <cell r="B138676" t="str">
            <v>Pitts</v>
          </cell>
          <cell r="C138676" t="str">
            <v>Brittany</v>
          </cell>
        </row>
        <row r="138677">
          <cell r="A138677">
            <v>292425</v>
          </cell>
          <cell r="B138677" t="str">
            <v>Smartt</v>
          </cell>
          <cell r="C138677" t="str">
            <v>Jeremy</v>
          </cell>
        </row>
        <row r="138678">
          <cell r="A138678">
            <v>819201</v>
          </cell>
          <cell r="B138678" t="str">
            <v>Adams</v>
          </cell>
          <cell r="C138678" t="str">
            <v>Jarrod</v>
          </cell>
        </row>
        <row r="138679">
          <cell r="A138679">
            <v>300519</v>
          </cell>
          <cell r="B138679" t="str">
            <v>Laster</v>
          </cell>
          <cell r="C138679" t="str">
            <v>Jordan</v>
          </cell>
        </row>
        <row r="138680">
          <cell r="A138680">
            <v>290620</v>
          </cell>
          <cell r="B138680" t="str">
            <v>Brown</v>
          </cell>
          <cell r="C138680" t="str">
            <v>Darrius</v>
          </cell>
        </row>
        <row r="138681">
          <cell r="A138681">
            <v>297626</v>
          </cell>
          <cell r="B138681" t="str">
            <v>Castro</v>
          </cell>
          <cell r="C138681" t="str">
            <v>Bryan</v>
          </cell>
        </row>
        <row r="138682">
          <cell r="A138682">
            <v>289792</v>
          </cell>
          <cell r="B138682" t="str">
            <v>Story</v>
          </cell>
          <cell r="C138682" t="str">
            <v>Demetri</v>
          </cell>
        </row>
        <row r="138683">
          <cell r="A138683">
            <v>301348</v>
          </cell>
          <cell r="B138683" t="str">
            <v>Tran</v>
          </cell>
          <cell r="C138683" t="str">
            <v>Nhat</v>
          </cell>
        </row>
        <row r="138684">
          <cell r="A138684">
            <v>289405</v>
          </cell>
          <cell r="B138684" t="str">
            <v>Ford</v>
          </cell>
          <cell r="C138684" t="str">
            <v>Pattie</v>
          </cell>
        </row>
        <row r="138685">
          <cell r="A138685">
            <v>295235</v>
          </cell>
          <cell r="B138685" t="str">
            <v>Thomas</v>
          </cell>
          <cell r="C138685" t="str">
            <v>Marion</v>
          </cell>
        </row>
        <row r="138686">
          <cell r="A138686">
            <v>299722</v>
          </cell>
          <cell r="B138686" t="str">
            <v>Hicks</v>
          </cell>
          <cell r="C138686" t="str">
            <v>Takara</v>
          </cell>
        </row>
        <row r="138687">
          <cell r="A138687">
            <v>821429</v>
          </cell>
          <cell r="B138687" t="str">
            <v>Bowman</v>
          </cell>
          <cell r="C138687" t="str">
            <v>Sylvia</v>
          </cell>
        </row>
        <row r="138688">
          <cell r="A138688">
            <v>276329</v>
          </cell>
          <cell r="B138688" t="str">
            <v>Holder</v>
          </cell>
          <cell r="C138688" t="str">
            <v>Colby</v>
          </cell>
        </row>
        <row r="138689">
          <cell r="A138689">
            <v>316860</v>
          </cell>
          <cell r="B138689" t="str">
            <v>Parham</v>
          </cell>
          <cell r="C138689" t="str">
            <v>Marcus</v>
          </cell>
        </row>
        <row r="138690">
          <cell r="A138690">
            <v>296745</v>
          </cell>
          <cell r="B138690" t="str">
            <v>Harris</v>
          </cell>
          <cell r="C138690" t="str">
            <v>Kim</v>
          </cell>
        </row>
        <row r="138691">
          <cell r="A138691">
            <v>283144</v>
          </cell>
          <cell r="B138691" t="str">
            <v>Edmondson</v>
          </cell>
          <cell r="C138691" t="str">
            <v>Jamie</v>
          </cell>
        </row>
        <row r="138692">
          <cell r="A138692">
            <v>273798</v>
          </cell>
          <cell r="B138692" t="str">
            <v>Akins</v>
          </cell>
          <cell r="C138692" t="str">
            <v>Michael</v>
          </cell>
        </row>
        <row r="138693">
          <cell r="A138693">
            <v>273811</v>
          </cell>
          <cell r="B138693" t="str">
            <v>Harrison</v>
          </cell>
          <cell r="C138693" t="str">
            <v>Michael</v>
          </cell>
        </row>
        <row r="138694">
          <cell r="A138694">
            <v>308070</v>
          </cell>
          <cell r="B138694" t="str">
            <v>Cruit</v>
          </cell>
          <cell r="C138694" t="str">
            <v>Nicholas</v>
          </cell>
        </row>
        <row r="138695">
          <cell r="A138695">
            <v>800810</v>
          </cell>
          <cell r="B138695" t="str">
            <v>Holloway</v>
          </cell>
          <cell r="C138695" t="str">
            <v>Loree</v>
          </cell>
        </row>
        <row r="138696">
          <cell r="A138696">
            <v>232321</v>
          </cell>
          <cell r="B138696" t="str">
            <v>Holloway</v>
          </cell>
          <cell r="C138696" t="str">
            <v>Wilford</v>
          </cell>
        </row>
        <row r="138697">
          <cell r="A138697">
            <v>273550</v>
          </cell>
          <cell r="B138697" t="str">
            <v>Croft</v>
          </cell>
          <cell r="C138697" t="str">
            <v>Mondrecco</v>
          </cell>
        </row>
        <row r="138698">
          <cell r="A138698">
            <v>272894</v>
          </cell>
          <cell r="B138698" t="str">
            <v>McVicker</v>
          </cell>
          <cell r="C138698" t="str">
            <v>Joshua</v>
          </cell>
        </row>
        <row r="138699">
          <cell r="A138699">
            <v>271299</v>
          </cell>
          <cell r="B138699" t="str">
            <v>Sherrill</v>
          </cell>
          <cell r="C138699" t="str">
            <v>Jada</v>
          </cell>
        </row>
        <row r="138700">
          <cell r="A138700">
            <v>288633</v>
          </cell>
          <cell r="B138700" t="str">
            <v>Thomas Jr</v>
          </cell>
          <cell r="C138700" t="str">
            <v>Richard</v>
          </cell>
        </row>
        <row r="138701">
          <cell r="A138701">
            <v>274330</v>
          </cell>
          <cell r="B138701" t="str">
            <v>Edwards</v>
          </cell>
          <cell r="C138701" t="str">
            <v>Carlton</v>
          </cell>
        </row>
        <row r="138702">
          <cell r="A138702">
            <v>276527</v>
          </cell>
          <cell r="B138702" t="str">
            <v>Chambers</v>
          </cell>
          <cell r="C138702" t="str">
            <v>Jamarcus</v>
          </cell>
        </row>
        <row r="138703">
          <cell r="A138703">
            <v>272846</v>
          </cell>
          <cell r="B138703" t="str">
            <v>Bozeman</v>
          </cell>
          <cell r="C138703" t="str">
            <v>Fredrick</v>
          </cell>
        </row>
        <row r="138704">
          <cell r="A138704">
            <v>195038</v>
          </cell>
          <cell r="B138704" t="str">
            <v>Whitlow</v>
          </cell>
          <cell r="C138704" t="str">
            <v>Christopher</v>
          </cell>
        </row>
        <row r="138705">
          <cell r="A138705">
            <v>298787</v>
          </cell>
          <cell r="B138705" t="str">
            <v>Satterwhite</v>
          </cell>
          <cell r="C138705" t="str">
            <v>Colby</v>
          </cell>
        </row>
        <row r="138706">
          <cell r="A138706">
            <v>304412</v>
          </cell>
          <cell r="B138706" t="str">
            <v>Ready</v>
          </cell>
          <cell r="C138706" t="str">
            <v>Autumn</v>
          </cell>
        </row>
        <row r="138707">
          <cell r="A138707">
            <v>278717</v>
          </cell>
          <cell r="B138707" t="str">
            <v>Heard</v>
          </cell>
          <cell r="C138707" t="str">
            <v>Nicholas</v>
          </cell>
        </row>
        <row r="138708">
          <cell r="A138708">
            <v>284757</v>
          </cell>
          <cell r="B138708" t="str">
            <v>Rutley</v>
          </cell>
          <cell r="C138708" t="str">
            <v>Darius</v>
          </cell>
        </row>
        <row r="138709">
          <cell r="A138709">
            <v>3667</v>
          </cell>
          <cell r="B138709" t="str">
            <v>Rookis</v>
          </cell>
          <cell r="C138709" t="str">
            <v>Louis</v>
          </cell>
        </row>
        <row r="138710">
          <cell r="A138710">
            <v>273761</v>
          </cell>
          <cell r="B138710" t="str">
            <v>Littleton III</v>
          </cell>
          <cell r="C138710" t="str">
            <v>Robert</v>
          </cell>
        </row>
        <row r="138711">
          <cell r="A138711">
            <v>819540</v>
          </cell>
          <cell r="B138711" t="str">
            <v>Oliver</v>
          </cell>
          <cell r="C138711" t="str">
            <v>Kenneth</v>
          </cell>
        </row>
        <row r="138712">
          <cell r="A138712">
            <v>274865</v>
          </cell>
          <cell r="B138712" t="str">
            <v>Powe</v>
          </cell>
          <cell r="C138712" t="str">
            <v>John</v>
          </cell>
        </row>
        <row r="138713">
          <cell r="A138713">
            <v>274351</v>
          </cell>
          <cell r="B138713" t="str">
            <v>Smith</v>
          </cell>
          <cell r="C138713" t="str">
            <v>Jason</v>
          </cell>
        </row>
        <row r="138714">
          <cell r="A138714">
            <v>286481</v>
          </cell>
          <cell r="B138714" t="str">
            <v>Davis</v>
          </cell>
          <cell r="C138714" t="str">
            <v>Dekevian</v>
          </cell>
        </row>
        <row r="138715">
          <cell r="A138715">
            <v>271653</v>
          </cell>
          <cell r="B138715" t="str">
            <v>Baggett</v>
          </cell>
          <cell r="C138715" t="str">
            <v>Travaris</v>
          </cell>
        </row>
        <row r="138716">
          <cell r="A138716">
            <v>277825</v>
          </cell>
          <cell r="B138716" t="str">
            <v>Clutts</v>
          </cell>
          <cell r="C138716" t="str">
            <v>Justin</v>
          </cell>
        </row>
        <row r="138717">
          <cell r="A138717">
            <v>188183</v>
          </cell>
          <cell r="B138717" t="str">
            <v>Brown</v>
          </cell>
          <cell r="C138717" t="str">
            <v>Timothy</v>
          </cell>
        </row>
        <row r="138718">
          <cell r="A138718">
            <v>170100</v>
          </cell>
          <cell r="B138718" t="str">
            <v>Works</v>
          </cell>
          <cell r="C138718" t="str">
            <v>Danny</v>
          </cell>
        </row>
        <row r="138719">
          <cell r="A138719">
            <v>313619</v>
          </cell>
          <cell r="B138719" t="str">
            <v>Lee</v>
          </cell>
          <cell r="C138719" t="str">
            <v>Andras</v>
          </cell>
        </row>
        <row r="138720">
          <cell r="A138720">
            <v>273146</v>
          </cell>
          <cell r="B138720" t="str">
            <v>Ryals</v>
          </cell>
          <cell r="C138720" t="str">
            <v>Zachary</v>
          </cell>
        </row>
        <row r="138721">
          <cell r="A138721">
            <v>266973</v>
          </cell>
          <cell r="B138721" t="str">
            <v>Rodgers</v>
          </cell>
          <cell r="C138721" t="str">
            <v>Marquie</v>
          </cell>
        </row>
        <row r="138722">
          <cell r="A138722">
            <v>274002</v>
          </cell>
          <cell r="B138722" t="str">
            <v>Henley</v>
          </cell>
          <cell r="C138722" t="str">
            <v>Joshua</v>
          </cell>
        </row>
        <row r="138723">
          <cell r="A138723">
            <v>289334</v>
          </cell>
          <cell r="B138723" t="str">
            <v>Gardner</v>
          </cell>
          <cell r="C138723" t="str">
            <v>Gerald</v>
          </cell>
        </row>
        <row r="138724">
          <cell r="A138724">
            <v>290071</v>
          </cell>
          <cell r="B138724" t="str">
            <v>Rudolph</v>
          </cell>
          <cell r="C138724" t="str">
            <v>George</v>
          </cell>
        </row>
        <row r="138725">
          <cell r="A138725">
            <v>823808</v>
          </cell>
          <cell r="B138725" t="str">
            <v>Lee</v>
          </cell>
          <cell r="C138725" t="str">
            <v>Jaumare</v>
          </cell>
        </row>
        <row r="138726">
          <cell r="A138726">
            <v>289718</v>
          </cell>
          <cell r="B138726" t="str">
            <v>Wright</v>
          </cell>
          <cell r="C138726" t="str">
            <v>Glendon</v>
          </cell>
        </row>
        <row r="138727">
          <cell r="A138727">
            <v>284720</v>
          </cell>
          <cell r="B138727" t="str">
            <v>Pride</v>
          </cell>
          <cell r="C138727" t="str">
            <v>Lapaslee</v>
          </cell>
        </row>
        <row r="138728">
          <cell r="A138728">
            <v>221856</v>
          </cell>
          <cell r="B138728" t="str">
            <v>Davis</v>
          </cell>
          <cell r="C138728" t="str">
            <v>Derrick</v>
          </cell>
        </row>
        <row r="138729">
          <cell r="A138729">
            <v>291459</v>
          </cell>
          <cell r="B138729" t="str">
            <v>Bowlen</v>
          </cell>
          <cell r="C138729" t="str">
            <v>Kerry</v>
          </cell>
        </row>
        <row r="138730">
          <cell r="A138730">
            <v>294578</v>
          </cell>
          <cell r="B138730" t="str">
            <v>Wilson</v>
          </cell>
          <cell r="C138730" t="str">
            <v>Sonny</v>
          </cell>
        </row>
        <row r="138731">
          <cell r="A138731">
            <v>281457</v>
          </cell>
          <cell r="B138731" t="str">
            <v>Grant</v>
          </cell>
          <cell r="C138731" t="str">
            <v>Robert</v>
          </cell>
        </row>
        <row r="138732">
          <cell r="A138732">
            <v>285058</v>
          </cell>
          <cell r="B138732" t="str">
            <v>Powe</v>
          </cell>
          <cell r="C138732" t="str">
            <v>Natasha</v>
          </cell>
        </row>
        <row r="138733">
          <cell r="A138733">
            <v>283029</v>
          </cell>
          <cell r="B138733" t="str">
            <v>Noel</v>
          </cell>
          <cell r="C138733" t="str">
            <v>Kyle</v>
          </cell>
        </row>
        <row r="138734">
          <cell r="A138734">
            <v>292419</v>
          </cell>
          <cell r="B138734" t="str">
            <v>White</v>
          </cell>
          <cell r="C138734" t="str">
            <v>Clarence</v>
          </cell>
        </row>
        <row r="138735">
          <cell r="A138735">
            <v>302661</v>
          </cell>
          <cell r="B138735" t="str">
            <v>Mcalpine Jr</v>
          </cell>
          <cell r="C138735" t="str">
            <v>Decarlos</v>
          </cell>
        </row>
        <row r="138736">
          <cell r="A138736">
            <v>284825</v>
          </cell>
          <cell r="B138736" t="str">
            <v>Doyle</v>
          </cell>
          <cell r="C138736" t="str">
            <v>Sharmika</v>
          </cell>
        </row>
        <row r="138737">
          <cell r="A138737">
            <v>301937</v>
          </cell>
          <cell r="B138737" t="str">
            <v>Sartain</v>
          </cell>
          <cell r="C138737" t="str">
            <v>Aaron</v>
          </cell>
        </row>
        <row r="138738">
          <cell r="A138738">
            <v>280166</v>
          </cell>
          <cell r="B138738" t="str">
            <v>Mccollister</v>
          </cell>
          <cell r="C138738" t="str">
            <v>William</v>
          </cell>
        </row>
        <row r="138739">
          <cell r="A138739">
            <v>290598</v>
          </cell>
          <cell r="B138739" t="str">
            <v>Thompson</v>
          </cell>
          <cell r="C138739" t="str">
            <v>David</v>
          </cell>
        </row>
        <row r="138740">
          <cell r="A138740">
            <v>333467</v>
          </cell>
          <cell r="B138740" t="str">
            <v>Davis</v>
          </cell>
          <cell r="C138740" t="str">
            <v>Maurice</v>
          </cell>
        </row>
        <row r="138741">
          <cell r="A138741">
            <v>281468</v>
          </cell>
          <cell r="B138741" t="str">
            <v>Hammonds</v>
          </cell>
          <cell r="C138741" t="str">
            <v>Tommy</v>
          </cell>
        </row>
        <row r="138742">
          <cell r="A138742">
            <v>323524</v>
          </cell>
          <cell r="B138742" t="str">
            <v>Roberts</v>
          </cell>
          <cell r="C138742" t="str">
            <v>Kendrick</v>
          </cell>
        </row>
        <row r="138743">
          <cell r="A138743">
            <v>306162</v>
          </cell>
          <cell r="B138743" t="str">
            <v>Peacock</v>
          </cell>
          <cell r="C138743" t="str">
            <v>Brandon</v>
          </cell>
        </row>
        <row r="138744">
          <cell r="A138744">
            <v>286401</v>
          </cell>
          <cell r="B138744" t="str">
            <v>Self</v>
          </cell>
          <cell r="C138744" t="str">
            <v>Michael</v>
          </cell>
        </row>
        <row r="138745">
          <cell r="A138745">
            <v>280613</v>
          </cell>
          <cell r="B138745" t="str">
            <v>Castaneda</v>
          </cell>
          <cell r="C138745" t="str">
            <v>Juan</v>
          </cell>
        </row>
        <row r="138746">
          <cell r="A138746">
            <v>281796</v>
          </cell>
          <cell r="B138746" t="str">
            <v>Thomas</v>
          </cell>
          <cell r="C138746" t="str">
            <v>Cynthia</v>
          </cell>
        </row>
        <row r="138747">
          <cell r="A138747">
            <v>302129</v>
          </cell>
          <cell r="B138747" t="str">
            <v>Twilley</v>
          </cell>
          <cell r="C138747" t="str">
            <v>Christy</v>
          </cell>
        </row>
        <row r="138748">
          <cell r="A138748">
            <v>285208</v>
          </cell>
          <cell r="B138748" t="str">
            <v>Ford</v>
          </cell>
          <cell r="C138748" t="str">
            <v>Donald</v>
          </cell>
        </row>
        <row r="138749">
          <cell r="A138749">
            <v>281012</v>
          </cell>
          <cell r="B138749" t="str">
            <v>Tankersley</v>
          </cell>
          <cell r="C138749" t="str">
            <v>Preston</v>
          </cell>
        </row>
        <row r="138750">
          <cell r="A138750">
            <v>281063</v>
          </cell>
          <cell r="B138750" t="str">
            <v>Wingard</v>
          </cell>
          <cell r="C138750" t="str">
            <v>Terreance</v>
          </cell>
        </row>
        <row r="138751">
          <cell r="A138751">
            <v>280817</v>
          </cell>
          <cell r="B138751" t="str">
            <v>Harrison</v>
          </cell>
          <cell r="C138751" t="str">
            <v>Kenneth</v>
          </cell>
        </row>
        <row r="138752">
          <cell r="A138752">
            <v>280997</v>
          </cell>
          <cell r="B138752" t="str">
            <v>Moultry</v>
          </cell>
          <cell r="C138752" t="str">
            <v>Dontavios</v>
          </cell>
        </row>
        <row r="138753">
          <cell r="A138753">
            <v>281794</v>
          </cell>
          <cell r="B138753" t="str">
            <v>Ruffin</v>
          </cell>
          <cell r="C138753" t="str">
            <v>Jamarius</v>
          </cell>
        </row>
        <row r="138754">
          <cell r="A138754">
            <v>320280</v>
          </cell>
          <cell r="B138754" t="str">
            <v>Pierce</v>
          </cell>
          <cell r="C138754" t="str">
            <v>Nicholas</v>
          </cell>
        </row>
        <row r="138755">
          <cell r="A138755">
            <v>293220</v>
          </cell>
          <cell r="B138755" t="str">
            <v>Martin III</v>
          </cell>
          <cell r="C138755" t="str">
            <v>Alfred</v>
          </cell>
        </row>
        <row r="138756">
          <cell r="A138756">
            <v>820154</v>
          </cell>
          <cell r="B138756" t="str">
            <v>Mann</v>
          </cell>
          <cell r="C138756" t="str">
            <v>Joseph</v>
          </cell>
        </row>
        <row r="138757">
          <cell r="A138757">
            <v>283665</v>
          </cell>
          <cell r="B138757" t="str">
            <v>Juzang</v>
          </cell>
          <cell r="C138757" t="str">
            <v>John</v>
          </cell>
        </row>
        <row r="138758">
          <cell r="A138758">
            <v>816805</v>
          </cell>
          <cell r="B138758" t="str">
            <v>Murray</v>
          </cell>
          <cell r="C138758" t="str">
            <v>Mallory</v>
          </cell>
        </row>
        <row r="138759">
          <cell r="A138759">
            <v>132478</v>
          </cell>
          <cell r="B138759" t="str">
            <v>White</v>
          </cell>
          <cell r="C138759" t="str">
            <v>Jerald</v>
          </cell>
        </row>
        <row r="138760">
          <cell r="A138760">
            <v>300907</v>
          </cell>
          <cell r="B138760" t="str">
            <v>Nou</v>
          </cell>
          <cell r="C138760" t="str">
            <v>Pisy</v>
          </cell>
        </row>
        <row r="138761">
          <cell r="A138761">
            <v>284158</v>
          </cell>
          <cell r="B138761" t="str">
            <v>Mason</v>
          </cell>
          <cell r="C138761" t="str">
            <v>Nathan</v>
          </cell>
        </row>
        <row r="138762">
          <cell r="A138762">
            <v>288153</v>
          </cell>
          <cell r="B138762" t="str">
            <v>Byrd</v>
          </cell>
          <cell r="C138762" t="str">
            <v>Kevin</v>
          </cell>
        </row>
        <row r="138763">
          <cell r="A138763">
            <v>297767</v>
          </cell>
          <cell r="B138763" t="str">
            <v>Bean</v>
          </cell>
          <cell r="C138763" t="str">
            <v>Genale</v>
          </cell>
        </row>
        <row r="138764">
          <cell r="A138764">
            <v>280843</v>
          </cell>
          <cell r="B138764" t="str">
            <v>Graf</v>
          </cell>
          <cell r="C138764" t="str">
            <v>Jessica</v>
          </cell>
        </row>
        <row r="138765">
          <cell r="A138765">
            <v>283306</v>
          </cell>
          <cell r="B138765" t="str">
            <v>Gibson</v>
          </cell>
          <cell r="C138765" t="str">
            <v>James</v>
          </cell>
        </row>
        <row r="138766">
          <cell r="A138766">
            <v>298897</v>
          </cell>
          <cell r="B138766" t="str">
            <v>Dickert</v>
          </cell>
          <cell r="C138766" t="str">
            <v>Jerome</v>
          </cell>
        </row>
        <row r="138767">
          <cell r="A138767">
            <v>281090</v>
          </cell>
          <cell r="B138767" t="str">
            <v>Dowdell</v>
          </cell>
          <cell r="C138767" t="str">
            <v>Donald</v>
          </cell>
        </row>
        <row r="138768">
          <cell r="A138768">
            <v>287115</v>
          </cell>
          <cell r="B138768" t="str">
            <v>Stone</v>
          </cell>
          <cell r="C138768" t="str">
            <v>Tremaine</v>
          </cell>
        </row>
        <row r="138769">
          <cell r="A138769">
            <v>319022</v>
          </cell>
          <cell r="B138769" t="str">
            <v>Mount</v>
          </cell>
          <cell r="C138769" t="str">
            <v>Stephen</v>
          </cell>
        </row>
        <row r="138770">
          <cell r="A138770">
            <v>292849</v>
          </cell>
          <cell r="B138770" t="str">
            <v>Sprinkle</v>
          </cell>
          <cell r="C138770" t="str">
            <v>Clarence</v>
          </cell>
        </row>
        <row r="138771">
          <cell r="A138771">
            <v>820998</v>
          </cell>
          <cell r="B138771" t="str">
            <v>Hicks</v>
          </cell>
          <cell r="C138771" t="str">
            <v>Seigfried</v>
          </cell>
        </row>
        <row r="138772">
          <cell r="A138772">
            <v>299180</v>
          </cell>
          <cell r="B138772" t="str">
            <v>Hadley</v>
          </cell>
          <cell r="C138772" t="str">
            <v>Anthony</v>
          </cell>
        </row>
        <row r="138773">
          <cell r="A138773">
            <v>284125</v>
          </cell>
          <cell r="B138773" t="str">
            <v>Guthrie</v>
          </cell>
          <cell r="C138773" t="str">
            <v>Michael</v>
          </cell>
        </row>
        <row r="138774">
          <cell r="A138774">
            <v>288568</v>
          </cell>
          <cell r="B138774" t="str">
            <v>Corbitt</v>
          </cell>
          <cell r="C138774" t="str">
            <v>Tristan</v>
          </cell>
        </row>
        <row r="138775">
          <cell r="A138775">
            <v>285815</v>
          </cell>
          <cell r="B138775" t="str">
            <v>Abner</v>
          </cell>
          <cell r="C138775" t="str">
            <v>Tekeevia</v>
          </cell>
        </row>
        <row r="138776">
          <cell r="A138776">
            <v>282458</v>
          </cell>
          <cell r="B138776" t="str">
            <v>Daniel</v>
          </cell>
          <cell r="C138776" t="str">
            <v>Brandon</v>
          </cell>
        </row>
        <row r="138777">
          <cell r="A138777">
            <v>297432</v>
          </cell>
          <cell r="B138777" t="str">
            <v>Berry</v>
          </cell>
          <cell r="C138777" t="str">
            <v>Amber</v>
          </cell>
        </row>
        <row r="138778">
          <cell r="A138778">
            <v>206964</v>
          </cell>
          <cell r="B138778" t="str">
            <v>Owens</v>
          </cell>
          <cell r="C138778" t="str">
            <v>Quinton</v>
          </cell>
        </row>
        <row r="138779">
          <cell r="A138779">
            <v>286612</v>
          </cell>
          <cell r="B138779" t="str">
            <v>Daniel</v>
          </cell>
          <cell r="C138779" t="str">
            <v>Patrick</v>
          </cell>
        </row>
        <row r="138780">
          <cell r="A138780">
            <v>296518</v>
          </cell>
          <cell r="B138780" t="str">
            <v>Prince</v>
          </cell>
          <cell r="C138780" t="str">
            <v>Detavius</v>
          </cell>
        </row>
        <row r="138781">
          <cell r="A138781">
            <v>329122</v>
          </cell>
          <cell r="B138781" t="str">
            <v>Sprayberry</v>
          </cell>
          <cell r="C138781" t="str">
            <v>Daniel</v>
          </cell>
        </row>
        <row r="138782">
          <cell r="A138782">
            <v>284076</v>
          </cell>
          <cell r="B138782" t="str">
            <v>Reesor</v>
          </cell>
          <cell r="C138782" t="str">
            <v>Clayton</v>
          </cell>
        </row>
        <row r="138783">
          <cell r="A138783">
            <v>298472</v>
          </cell>
          <cell r="B138783" t="str">
            <v>Tubbs</v>
          </cell>
          <cell r="C138783" t="str">
            <v>James</v>
          </cell>
        </row>
        <row r="138784">
          <cell r="A138784">
            <v>283793</v>
          </cell>
          <cell r="B138784" t="str">
            <v>Fulmer</v>
          </cell>
          <cell r="C138784" t="str">
            <v>Edward</v>
          </cell>
        </row>
        <row r="138785">
          <cell r="A138785">
            <v>166609</v>
          </cell>
          <cell r="B138785" t="str">
            <v>Smith</v>
          </cell>
          <cell r="C138785" t="str">
            <v>Wendy</v>
          </cell>
        </row>
        <row r="138786">
          <cell r="A138786">
            <v>283164</v>
          </cell>
          <cell r="B138786" t="str">
            <v>Hastings</v>
          </cell>
          <cell r="C138786" t="str">
            <v>Bradley</v>
          </cell>
        </row>
        <row r="138787">
          <cell r="A138787">
            <v>182739</v>
          </cell>
          <cell r="B138787" t="str">
            <v>Gayle</v>
          </cell>
          <cell r="C138787" t="str">
            <v>Josephine</v>
          </cell>
        </row>
        <row r="138788">
          <cell r="A138788">
            <v>284277</v>
          </cell>
          <cell r="B138788" t="str">
            <v>Majors</v>
          </cell>
          <cell r="C138788" t="str">
            <v>Stephen</v>
          </cell>
        </row>
        <row r="138789">
          <cell r="A138789">
            <v>302786</v>
          </cell>
          <cell r="B138789" t="str">
            <v>Gaddy</v>
          </cell>
          <cell r="C138789" t="str">
            <v>Randall</v>
          </cell>
        </row>
        <row r="138790">
          <cell r="A138790">
            <v>288577</v>
          </cell>
          <cell r="B138790" t="str">
            <v>Ajizadeh</v>
          </cell>
          <cell r="C138790" t="str">
            <v>Brandon</v>
          </cell>
        </row>
        <row r="138791">
          <cell r="A138791">
            <v>294323</v>
          </cell>
          <cell r="B138791" t="str">
            <v>Wood</v>
          </cell>
          <cell r="C138791" t="str">
            <v>Brandon</v>
          </cell>
        </row>
        <row r="138792">
          <cell r="A138792">
            <v>291386</v>
          </cell>
          <cell r="B138792" t="str">
            <v>Sanders</v>
          </cell>
          <cell r="C138792" t="str">
            <v>Colten</v>
          </cell>
        </row>
        <row r="138793">
          <cell r="A138793">
            <v>221335</v>
          </cell>
          <cell r="B138793" t="str">
            <v>Williams</v>
          </cell>
          <cell r="C138793" t="str">
            <v>Lacorey</v>
          </cell>
        </row>
        <row r="138794">
          <cell r="A138794">
            <v>295735</v>
          </cell>
          <cell r="B138794" t="str">
            <v>Harris</v>
          </cell>
          <cell r="C138794" t="str">
            <v>Xavier</v>
          </cell>
        </row>
        <row r="138795">
          <cell r="A138795">
            <v>305926</v>
          </cell>
          <cell r="B138795" t="str">
            <v>Ransfer Jr</v>
          </cell>
          <cell r="C138795" t="str">
            <v>Gerald</v>
          </cell>
        </row>
        <row r="138796">
          <cell r="A138796">
            <v>304896</v>
          </cell>
          <cell r="B138796" t="str">
            <v>Swain</v>
          </cell>
          <cell r="C138796" t="str">
            <v>Deterrence</v>
          </cell>
        </row>
        <row r="138797">
          <cell r="A138797">
            <v>292148</v>
          </cell>
          <cell r="B138797" t="str">
            <v>Patillo</v>
          </cell>
          <cell r="C138797" t="str">
            <v>Michael</v>
          </cell>
        </row>
        <row r="138798">
          <cell r="A138798">
            <v>292002</v>
          </cell>
          <cell r="B138798" t="str">
            <v>Mitchell</v>
          </cell>
          <cell r="C138798" t="str">
            <v>Olivia</v>
          </cell>
        </row>
        <row r="138799">
          <cell r="A138799">
            <v>302564</v>
          </cell>
          <cell r="B138799" t="str">
            <v>Ice</v>
          </cell>
          <cell r="C138799" t="str">
            <v>Alisha</v>
          </cell>
        </row>
        <row r="138800">
          <cell r="A138800">
            <v>291241</v>
          </cell>
          <cell r="B138800" t="str">
            <v>Gass</v>
          </cell>
          <cell r="C138800" t="str">
            <v>Shawn</v>
          </cell>
        </row>
        <row r="138801">
          <cell r="A138801">
            <v>292628</v>
          </cell>
          <cell r="B138801" t="str">
            <v>Thomas</v>
          </cell>
          <cell r="C138801" t="str">
            <v>Robert</v>
          </cell>
        </row>
        <row r="138802">
          <cell r="A138802">
            <v>824289</v>
          </cell>
          <cell r="B138802" t="str">
            <v>Stiles</v>
          </cell>
          <cell r="C138802" t="str">
            <v>David</v>
          </cell>
        </row>
        <row r="138803">
          <cell r="A138803">
            <v>292284</v>
          </cell>
          <cell r="B138803" t="str">
            <v>Provo</v>
          </cell>
          <cell r="C138803" t="str">
            <v>Tiewane</v>
          </cell>
        </row>
        <row r="138804">
          <cell r="A138804">
            <v>294336</v>
          </cell>
          <cell r="B138804" t="str">
            <v>Barreca</v>
          </cell>
          <cell r="C138804" t="str">
            <v>Vincent</v>
          </cell>
        </row>
        <row r="138805">
          <cell r="A138805">
            <v>297405</v>
          </cell>
          <cell r="B138805" t="str">
            <v>Hill</v>
          </cell>
          <cell r="C138805" t="str">
            <v>William</v>
          </cell>
        </row>
        <row r="138806">
          <cell r="A138806">
            <v>317408</v>
          </cell>
          <cell r="B138806" t="str">
            <v>Farr</v>
          </cell>
          <cell r="C138806" t="str">
            <v>Jayna</v>
          </cell>
        </row>
        <row r="138807">
          <cell r="A138807">
            <v>289892</v>
          </cell>
          <cell r="B138807" t="str">
            <v>Davis</v>
          </cell>
          <cell r="C138807" t="str">
            <v>Isis</v>
          </cell>
        </row>
        <row r="138808">
          <cell r="A138808" t="str">
            <v>00Z557</v>
          </cell>
          <cell r="B138808" t="str">
            <v>Davis Jr</v>
          </cell>
          <cell r="C138808" t="str">
            <v>Jimmy</v>
          </cell>
        </row>
        <row r="138809">
          <cell r="A138809">
            <v>301558</v>
          </cell>
          <cell r="B138809" t="str">
            <v>Watkins</v>
          </cell>
          <cell r="C138809" t="str">
            <v>Alan</v>
          </cell>
        </row>
        <row r="138810">
          <cell r="A138810">
            <v>290418</v>
          </cell>
          <cell r="B138810" t="str">
            <v>Gipson</v>
          </cell>
          <cell r="C138810" t="str">
            <v>Justin</v>
          </cell>
        </row>
        <row r="138811">
          <cell r="A138811">
            <v>292091</v>
          </cell>
          <cell r="B138811" t="str">
            <v>Wimmer</v>
          </cell>
          <cell r="C138811" t="str">
            <v>Harley</v>
          </cell>
        </row>
        <row r="138812">
          <cell r="A138812">
            <v>289931</v>
          </cell>
          <cell r="B138812" t="str">
            <v>Watts</v>
          </cell>
          <cell r="C138812" t="str">
            <v>Terrance</v>
          </cell>
        </row>
        <row r="138813">
          <cell r="A138813">
            <v>295189</v>
          </cell>
          <cell r="B138813" t="str">
            <v>Hooker</v>
          </cell>
          <cell r="C138813" t="str">
            <v>Kevin</v>
          </cell>
        </row>
        <row r="138814">
          <cell r="A138814">
            <v>824288</v>
          </cell>
          <cell r="B138814" t="str">
            <v>Williams</v>
          </cell>
          <cell r="C138814" t="str">
            <v>Logan</v>
          </cell>
        </row>
        <row r="138815">
          <cell r="A138815">
            <v>321023</v>
          </cell>
          <cell r="B138815" t="str">
            <v>McKenzie</v>
          </cell>
          <cell r="C138815" t="str">
            <v>Cameron</v>
          </cell>
        </row>
        <row r="138816">
          <cell r="A138816">
            <v>306278</v>
          </cell>
          <cell r="B138816" t="str">
            <v>Williams</v>
          </cell>
          <cell r="C138816" t="str">
            <v>Mustafa</v>
          </cell>
        </row>
        <row r="138817">
          <cell r="A138817">
            <v>825729</v>
          </cell>
          <cell r="B138817" t="str">
            <v>Brooks</v>
          </cell>
          <cell r="C138817" t="str">
            <v>Roderick</v>
          </cell>
        </row>
        <row r="138818">
          <cell r="A138818">
            <v>297241</v>
          </cell>
          <cell r="B138818" t="str">
            <v>Kennemore</v>
          </cell>
          <cell r="C138818" t="str">
            <v>Matthew</v>
          </cell>
        </row>
        <row r="138819">
          <cell r="A138819">
            <v>289799</v>
          </cell>
          <cell r="B138819" t="str">
            <v>Adkins</v>
          </cell>
          <cell r="C138819" t="str">
            <v>Alexander</v>
          </cell>
        </row>
        <row r="138820">
          <cell r="A138820">
            <v>302532</v>
          </cell>
          <cell r="B138820" t="str">
            <v>Breach III</v>
          </cell>
          <cell r="C138820" t="str">
            <v>Theodore</v>
          </cell>
        </row>
        <row r="138821">
          <cell r="A138821">
            <v>291663</v>
          </cell>
          <cell r="B138821" t="str">
            <v>Arnold</v>
          </cell>
          <cell r="C138821" t="str">
            <v>Zachary</v>
          </cell>
        </row>
        <row r="138822">
          <cell r="A138822">
            <v>307885</v>
          </cell>
          <cell r="B138822" t="str">
            <v>Lachman</v>
          </cell>
          <cell r="C138822" t="str">
            <v>Derek</v>
          </cell>
        </row>
        <row r="138823">
          <cell r="A138823">
            <v>300417</v>
          </cell>
          <cell r="B138823" t="str">
            <v>Simon</v>
          </cell>
          <cell r="C138823" t="str">
            <v>Anthony</v>
          </cell>
        </row>
        <row r="138824">
          <cell r="A138824">
            <v>803640</v>
          </cell>
          <cell r="B138824" t="str">
            <v>Corbin</v>
          </cell>
          <cell r="C138824" t="str">
            <v>Diana</v>
          </cell>
        </row>
        <row r="138825">
          <cell r="A138825">
            <v>300952</v>
          </cell>
          <cell r="B138825" t="str">
            <v>Corley</v>
          </cell>
          <cell r="C138825" t="str">
            <v>Leah</v>
          </cell>
        </row>
        <row r="138826">
          <cell r="A138826">
            <v>327340</v>
          </cell>
          <cell r="B138826" t="str">
            <v>Walker</v>
          </cell>
          <cell r="C138826" t="str">
            <v>Joseph</v>
          </cell>
        </row>
        <row r="138827">
          <cell r="A138827">
            <v>291042</v>
          </cell>
          <cell r="B138827" t="str">
            <v>Rasheed</v>
          </cell>
          <cell r="C138827" t="str">
            <v>Saleem</v>
          </cell>
        </row>
        <row r="138828">
          <cell r="A138828">
            <v>294931</v>
          </cell>
          <cell r="B138828" t="str">
            <v>Harris</v>
          </cell>
          <cell r="C138828" t="str">
            <v>Antonio</v>
          </cell>
        </row>
        <row r="138829">
          <cell r="A138829">
            <v>297651</v>
          </cell>
          <cell r="B138829" t="str">
            <v>Long</v>
          </cell>
          <cell r="C138829" t="str">
            <v>Cudarion</v>
          </cell>
        </row>
        <row r="138830">
          <cell r="A138830">
            <v>299316</v>
          </cell>
          <cell r="B138830" t="str">
            <v>Warner Jr</v>
          </cell>
          <cell r="C138830" t="str">
            <v>Fredrick</v>
          </cell>
        </row>
        <row r="138831">
          <cell r="A138831">
            <v>215798</v>
          </cell>
          <cell r="B138831" t="str">
            <v>Johnson</v>
          </cell>
          <cell r="C138831" t="str">
            <v>Alvin</v>
          </cell>
        </row>
        <row r="138832">
          <cell r="A138832">
            <v>314166</v>
          </cell>
          <cell r="B138832" t="str">
            <v>Hall</v>
          </cell>
          <cell r="C138832" t="str">
            <v>Marty</v>
          </cell>
        </row>
        <row r="138833">
          <cell r="A138833">
            <v>821856</v>
          </cell>
          <cell r="B138833" t="str">
            <v>Cottrell II</v>
          </cell>
          <cell r="C138833" t="str">
            <v>Stephen</v>
          </cell>
        </row>
        <row r="138834">
          <cell r="A138834">
            <v>308308</v>
          </cell>
          <cell r="B138834" t="str">
            <v>Jones</v>
          </cell>
          <cell r="C138834" t="str">
            <v>Michael</v>
          </cell>
        </row>
        <row r="138835">
          <cell r="A138835">
            <v>295792</v>
          </cell>
          <cell r="B138835" t="str">
            <v>Stephenson</v>
          </cell>
          <cell r="C138835" t="str">
            <v>Wesley</v>
          </cell>
        </row>
        <row r="138836">
          <cell r="A138836">
            <v>294945</v>
          </cell>
          <cell r="B138836" t="str">
            <v>Bedgood</v>
          </cell>
          <cell r="C138836" t="str">
            <v>Jordan</v>
          </cell>
        </row>
        <row r="138837">
          <cell r="A138837">
            <v>295554</v>
          </cell>
          <cell r="B138837" t="str">
            <v>Hudson</v>
          </cell>
          <cell r="C138837" t="str">
            <v>Dekendrick</v>
          </cell>
        </row>
        <row r="138838">
          <cell r="A138838">
            <v>299806</v>
          </cell>
          <cell r="B138838" t="str">
            <v>Krieger</v>
          </cell>
          <cell r="C138838" t="str">
            <v>Thomas</v>
          </cell>
        </row>
        <row r="138839">
          <cell r="A138839">
            <v>298561</v>
          </cell>
          <cell r="B138839" t="str">
            <v>Cofer</v>
          </cell>
          <cell r="C138839" t="str">
            <v>William</v>
          </cell>
        </row>
        <row r="138840">
          <cell r="A138840">
            <v>294484</v>
          </cell>
          <cell r="B138840" t="str">
            <v>Shelton Jr</v>
          </cell>
          <cell r="C138840" t="str">
            <v>David</v>
          </cell>
        </row>
        <row r="138841">
          <cell r="A138841">
            <v>296252</v>
          </cell>
          <cell r="B138841" t="str">
            <v xml:space="preserve">Holcombe </v>
          </cell>
          <cell r="C138841" t="str">
            <v>Carl</v>
          </cell>
        </row>
        <row r="138842">
          <cell r="A138842">
            <v>322955</v>
          </cell>
          <cell r="B138842" t="str">
            <v>Williams</v>
          </cell>
          <cell r="C138842" t="str">
            <v>Antony</v>
          </cell>
        </row>
        <row r="138843">
          <cell r="A138843">
            <v>294978</v>
          </cell>
          <cell r="B138843" t="str">
            <v>Burch</v>
          </cell>
          <cell r="C138843" t="str">
            <v>Samuel</v>
          </cell>
        </row>
        <row r="138844">
          <cell r="A138844">
            <v>295752</v>
          </cell>
          <cell r="B138844" t="str">
            <v>Naff</v>
          </cell>
          <cell r="C138844" t="str">
            <v>Brett</v>
          </cell>
        </row>
        <row r="138845">
          <cell r="A138845">
            <v>302819</v>
          </cell>
          <cell r="B138845" t="str">
            <v>Buford</v>
          </cell>
          <cell r="C138845" t="str">
            <v>Ashley</v>
          </cell>
        </row>
        <row r="138846">
          <cell r="A138846">
            <v>307265</v>
          </cell>
          <cell r="B138846" t="str">
            <v>Wilson</v>
          </cell>
          <cell r="C138846" t="str">
            <v>Deonta</v>
          </cell>
        </row>
        <row r="138847">
          <cell r="A138847">
            <v>299053</v>
          </cell>
          <cell r="B138847" t="str">
            <v>Little Jr</v>
          </cell>
          <cell r="C138847" t="str">
            <v>Joseph</v>
          </cell>
        </row>
        <row r="138848">
          <cell r="A138848">
            <v>298511</v>
          </cell>
          <cell r="B138848" t="str">
            <v>Spencer</v>
          </cell>
          <cell r="C138848" t="str">
            <v>Rashad</v>
          </cell>
        </row>
        <row r="138849">
          <cell r="A138849">
            <v>295733</v>
          </cell>
          <cell r="B138849" t="str">
            <v>Franks</v>
          </cell>
          <cell r="C138849" t="str">
            <v>Tracy</v>
          </cell>
        </row>
        <row r="138850">
          <cell r="A138850">
            <v>295295</v>
          </cell>
          <cell r="B138850" t="str">
            <v>Myers</v>
          </cell>
          <cell r="C138850" t="str">
            <v>Robert</v>
          </cell>
        </row>
        <row r="138851">
          <cell r="A138851">
            <v>297427</v>
          </cell>
          <cell r="B138851" t="str">
            <v>Davis</v>
          </cell>
          <cell r="C138851" t="str">
            <v>Darryl</v>
          </cell>
        </row>
        <row r="138852">
          <cell r="A138852">
            <v>295857</v>
          </cell>
          <cell r="B138852" t="str">
            <v>Goodwin</v>
          </cell>
          <cell r="C138852" t="str">
            <v>Connie</v>
          </cell>
        </row>
        <row r="138853">
          <cell r="A138853">
            <v>302780</v>
          </cell>
          <cell r="B138853" t="str">
            <v>Rains</v>
          </cell>
          <cell r="C138853" t="str">
            <v>John</v>
          </cell>
        </row>
        <row r="138854">
          <cell r="A138854">
            <v>320501</v>
          </cell>
          <cell r="B138854" t="str">
            <v>Watkins</v>
          </cell>
          <cell r="C138854" t="str">
            <v>Jimmy</v>
          </cell>
        </row>
        <row r="138855">
          <cell r="A138855">
            <v>307547</v>
          </cell>
          <cell r="B138855" t="str">
            <v>Dorsey</v>
          </cell>
          <cell r="C138855" t="str">
            <v>Jarod</v>
          </cell>
        </row>
        <row r="138856">
          <cell r="A138856">
            <v>311522</v>
          </cell>
          <cell r="B138856" t="str">
            <v>Elliott</v>
          </cell>
          <cell r="C138856" t="str">
            <v>Trayvon</v>
          </cell>
        </row>
        <row r="138857">
          <cell r="A138857">
            <v>825847</v>
          </cell>
          <cell r="B138857" t="str">
            <v>Townsel</v>
          </cell>
          <cell r="C138857" t="str">
            <v>Sarah</v>
          </cell>
        </row>
        <row r="138858">
          <cell r="A138858">
            <v>823315</v>
          </cell>
          <cell r="B138858" t="str">
            <v>Burroughs</v>
          </cell>
          <cell r="C138858" t="str">
            <v>Brandon</v>
          </cell>
        </row>
        <row r="138859">
          <cell r="A138859">
            <v>317672</v>
          </cell>
          <cell r="B138859" t="str">
            <v>Orange</v>
          </cell>
          <cell r="C138859" t="str">
            <v>Deandrew</v>
          </cell>
        </row>
        <row r="138860">
          <cell r="A138860">
            <v>297538</v>
          </cell>
          <cell r="B138860" t="str">
            <v>Mitchell</v>
          </cell>
          <cell r="C138860" t="str">
            <v>David</v>
          </cell>
        </row>
        <row r="138861">
          <cell r="A138861">
            <v>170063</v>
          </cell>
          <cell r="B138861" t="str">
            <v>Maynard</v>
          </cell>
          <cell r="C138861" t="str">
            <v>Jerry</v>
          </cell>
        </row>
        <row r="138862">
          <cell r="A138862">
            <v>308400</v>
          </cell>
          <cell r="B138862" t="str">
            <v>Picotte</v>
          </cell>
          <cell r="C138862" t="str">
            <v>Kane</v>
          </cell>
        </row>
        <row r="138863">
          <cell r="A138863">
            <v>318770</v>
          </cell>
          <cell r="B138863" t="str">
            <v>Hunter</v>
          </cell>
          <cell r="C138863" t="str">
            <v>Darrius</v>
          </cell>
        </row>
        <row r="138864">
          <cell r="A138864">
            <v>322799</v>
          </cell>
          <cell r="B138864" t="str">
            <v>Sanders</v>
          </cell>
          <cell r="C138864" t="str">
            <v>James</v>
          </cell>
        </row>
        <row r="138865">
          <cell r="A138865">
            <v>306767</v>
          </cell>
          <cell r="B138865" t="str">
            <v>Hathorn</v>
          </cell>
          <cell r="C138865" t="str">
            <v>Melvin</v>
          </cell>
        </row>
        <row r="138866">
          <cell r="A138866">
            <v>313606</v>
          </cell>
          <cell r="B138866" t="str">
            <v>Perez</v>
          </cell>
          <cell r="C138866" t="str">
            <v>Anthony</v>
          </cell>
        </row>
        <row r="138867">
          <cell r="A138867">
            <v>328879</v>
          </cell>
          <cell r="B138867" t="str">
            <v>Jones</v>
          </cell>
          <cell r="C138867" t="str">
            <v>Christopher</v>
          </cell>
        </row>
        <row r="138868">
          <cell r="A138868">
            <v>296267</v>
          </cell>
          <cell r="B138868" t="str">
            <v>Sullivan</v>
          </cell>
          <cell r="C138868" t="str">
            <v>Tracy</v>
          </cell>
        </row>
        <row r="138869">
          <cell r="A138869">
            <v>325724</v>
          </cell>
          <cell r="B138869" t="str">
            <v>Fluellen</v>
          </cell>
          <cell r="C138869" t="str">
            <v>Ken</v>
          </cell>
        </row>
        <row r="138870">
          <cell r="A138870">
            <v>309888</v>
          </cell>
          <cell r="B138870" t="str">
            <v>Mitchell</v>
          </cell>
          <cell r="C138870" t="str">
            <v>D'angelo</v>
          </cell>
        </row>
        <row r="138871">
          <cell r="A138871">
            <v>311131</v>
          </cell>
          <cell r="B138871" t="str">
            <v>Lang</v>
          </cell>
          <cell r="C138871" t="str">
            <v>Jason</v>
          </cell>
        </row>
        <row r="138872">
          <cell r="A138872">
            <v>826240</v>
          </cell>
          <cell r="B138872" t="str">
            <v>Thomas</v>
          </cell>
          <cell r="C138872" t="str">
            <v>Kalvin</v>
          </cell>
        </row>
        <row r="138873">
          <cell r="A138873">
            <v>309821</v>
          </cell>
          <cell r="B138873" t="str">
            <v>Lowrey</v>
          </cell>
          <cell r="C138873" t="str">
            <v>Robert</v>
          </cell>
        </row>
        <row r="138874">
          <cell r="A138874">
            <v>310031</v>
          </cell>
          <cell r="B138874" t="str">
            <v>Crosby</v>
          </cell>
          <cell r="C138874" t="str">
            <v>Brandon</v>
          </cell>
        </row>
        <row r="138875">
          <cell r="A138875">
            <v>325919</v>
          </cell>
          <cell r="B138875" t="str">
            <v>Adams</v>
          </cell>
          <cell r="C138875" t="str">
            <v>Joseph</v>
          </cell>
        </row>
        <row r="138876">
          <cell r="A138876">
            <v>310310</v>
          </cell>
          <cell r="B138876" t="str">
            <v>Godwin</v>
          </cell>
          <cell r="C138876" t="str">
            <v>Mason</v>
          </cell>
        </row>
        <row r="138877">
          <cell r="A138877">
            <v>327613</v>
          </cell>
          <cell r="B138877" t="str">
            <v>Smith</v>
          </cell>
          <cell r="C138877" t="str">
            <v>Ricky</v>
          </cell>
        </row>
        <row r="138878">
          <cell r="A138878">
            <v>811137</v>
          </cell>
          <cell r="B138878" t="str">
            <v>Brasher</v>
          </cell>
          <cell r="C138878" t="str">
            <v>Ronald</v>
          </cell>
        </row>
        <row r="138879">
          <cell r="A138879">
            <v>819725</v>
          </cell>
          <cell r="B138879" t="str">
            <v>Bedford</v>
          </cell>
          <cell r="C138879" t="str">
            <v>Olivia</v>
          </cell>
        </row>
        <row r="138880">
          <cell r="A138880">
            <v>278751</v>
          </cell>
          <cell r="B138880" t="str">
            <v xml:space="preserve">Edwards </v>
          </cell>
          <cell r="C138880" t="str">
            <v>Jerry</v>
          </cell>
        </row>
        <row r="138881">
          <cell r="A138881">
            <v>273374</v>
          </cell>
          <cell r="B138881" t="str">
            <v>Herod Jr</v>
          </cell>
          <cell r="C138881" t="str">
            <v>Alexander</v>
          </cell>
        </row>
        <row r="138882">
          <cell r="A138882">
            <v>819544</v>
          </cell>
          <cell r="B138882" t="str">
            <v>Brown</v>
          </cell>
          <cell r="C138882" t="str">
            <v>Willie</v>
          </cell>
        </row>
        <row r="138883">
          <cell r="A138883">
            <v>282816</v>
          </cell>
          <cell r="B138883" t="str">
            <v>Day</v>
          </cell>
          <cell r="C138883" t="str">
            <v>Kimberly</v>
          </cell>
        </row>
        <row r="138884">
          <cell r="A138884">
            <v>278182</v>
          </cell>
          <cell r="B138884" t="str">
            <v>Cook Jr</v>
          </cell>
          <cell r="C138884" t="str">
            <v>Mark</v>
          </cell>
        </row>
        <row r="138885">
          <cell r="A138885">
            <v>272728</v>
          </cell>
          <cell r="B138885" t="str">
            <v>Thompson</v>
          </cell>
          <cell r="C138885" t="str">
            <v>Samuel</v>
          </cell>
        </row>
        <row r="138886">
          <cell r="A138886">
            <v>265351</v>
          </cell>
          <cell r="B138886" t="str">
            <v>Braggs</v>
          </cell>
          <cell r="C138886" t="str">
            <v>Jarvis</v>
          </cell>
        </row>
        <row r="138887">
          <cell r="A138887">
            <v>817379</v>
          </cell>
          <cell r="B138887" t="str">
            <v>Smith</v>
          </cell>
          <cell r="C138887" t="str">
            <v>Mindy</v>
          </cell>
        </row>
        <row r="138888">
          <cell r="A138888">
            <v>270588</v>
          </cell>
          <cell r="B138888" t="str">
            <v>Bogan</v>
          </cell>
          <cell r="C138888" t="str">
            <v>Tyrone</v>
          </cell>
        </row>
        <row r="138889">
          <cell r="A138889">
            <v>290880</v>
          </cell>
          <cell r="B138889" t="str">
            <v>Byrd</v>
          </cell>
          <cell r="C138889" t="str">
            <v>Michael</v>
          </cell>
        </row>
        <row r="138890">
          <cell r="A138890">
            <v>284375</v>
          </cell>
          <cell r="B138890" t="str">
            <v>Perkins</v>
          </cell>
          <cell r="C138890" t="str">
            <v>Sh`Quan</v>
          </cell>
        </row>
        <row r="138891">
          <cell r="A138891">
            <v>291725</v>
          </cell>
          <cell r="B138891" t="str">
            <v>Bright</v>
          </cell>
          <cell r="C138891" t="str">
            <v>Isaac</v>
          </cell>
        </row>
        <row r="138892">
          <cell r="A138892">
            <v>280209</v>
          </cell>
          <cell r="B138892" t="str">
            <v>Downs</v>
          </cell>
          <cell r="C138892" t="str">
            <v>Julian</v>
          </cell>
        </row>
        <row r="138893">
          <cell r="A138893">
            <v>312953</v>
          </cell>
          <cell r="B138893" t="str">
            <v>Mitchell</v>
          </cell>
          <cell r="C138893" t="str">
            <v>Ernest</v>
          </cell>
        </row>
        <row r="138894">
          <cell r="A138894">
            <v>274458</v>
          </cell>
          <cell r="B138894" t="str">
            <v>Mccoy</v>
          </cell>
          <cell r="C138894" t="str">
            <v>Jonathan</v>
          </cell>
        </row>
        <row r="138895">
          <cell r="A138895">
            <v>308622</v>
          </cell>
          <cell r="B138895" t="str">
            <v>Christensen</v>
          </cell>
          <cell r="C138895" t="str">
            <v>Robert</v>
          </cell>
        </row>
        <row r="138896">
          <cell r="A138896">
            <v>286353</v>
          </cell>
          <cell r="B138896" t="str">
            <v>Piper</v>
          </cell>
          <cell r="C138896" t="str">
            <v>Jonathan</v>
          </cell>
        </row>
        <row r="138897">
          <cell r="A138897">
            <v>814912</v>
          </cell>
          <cell r="B138897" t="str">
            <v>Hunter</v>
          </cell>
          <cell r="C138897" t="str">
            <v>Christina</v>
          </cell>
        </row>
        <row r="138898">
          <cell r="A138898">
            <v>274420</v>
          </cell>
          <cell r="B138898" t="str">
            <v>Hughes</v>
          </cell>
          <cell r="C138898" t="str">
            <v>Channette</v>
          </cell>
        </row>
        <row r="138899">
          <cell r="A138899">
            <v>274816</v>
          </cell>
          <cell r="B138899" t="str">
            <v>McDowell</v>
          </cell>
          <cell r="C138899" t="str">
            <v>Zeric</v>
          </cell>
        </row>
        <row r="138900">
          <cell r="A138900">
            <v>291650</v>
          </cell>
          <cell r="B138900" t="str">
            <v>Mccarley</v>
          </cell>
          <cell r="C138900" t="str">
            <v>Eric</v>
          </cell>
        </row>
        <row r="138901">
          <cell r="A138901">
            <v>272764</v>
          </cell>
          <cell r="B138901" t="str">
            <v>Anders</v>
          </cell>
          <cell r="C138901" t="str">
            <v>Jackie</v>
          </cell>
        </row>
        <row r="138902">
          <cell r="A138902">
            <v>183746</v>
          </cell>
          <cell r="B138902" t="str">
            <v>Floyd</v>
          </cell>
          <cell r="C138902" t="str">
            <v>Charles</v>
          </cell>
        </row>
        <row r="138903">
          <cell r="A138903">
            <v>303240</v>
          </cell>
          <cell r="B138903" t="str">
            <v>James</v>
          </cell>
          <cell r="C138903" t="str">
            <v>David</v>
          </cell>
        </row>
        <row r="138904">
          <cell r="A138904">
            <v>300003</v>
          </cell>
          <cell r="B138904" t="str">
            <v>Dukes</v>
          </cell>
          <cell r="C138904" t="str">
            <v>Reginald</v>
          </cell>
        </row>
        <row r="138905">
          <cell r="A138905">
            <v>275035</v>
          </cell>
          <cell r="B138905" t="str">
            <v>Ward</v>
          </cell>
          <cell r="C138905" t="str">
            <v>John</v>
          </cell>
        </row>
        <row r="138906">
          <cell r="A138906">
            <v>285303</v>
          </cell>
          <cell r="B138906" t="str">
            <v>Watson</v>
          </cell>
          <cell r="C138906" t="str">
            <v>Tevin</v>
          </cell>
        </row>
        <row r="138907">
          <cell r="A138907">
            <v>175680</v>
          </cell>
          <cell r="B138907" t="str">
            <v>Winchester</v>
          </cell>
          <cell r="C138907" t="str">
            <v>Patrick</v>
          </cell>
        </row>
        <row r="138908">
          <cell r="A138908">
            <v>282644</v>
          </cell>
          <cell r="B138908" t="str">
            <v>Davis Jr</v>
          </cell>
          <cell r="C138908" t="str">
            <v>L</v>
          </cell>
        </row>
        <row r="138909">
          <cell r="A138909">
            <v>295542</v>
          </cell>
          <cell r="B138909" t="str">
            <v>Moten</v>
          </cell>
          <cell r="C138909" t="str">
            <v>Jonathan</v>
          </cell>
        </row>
        <row r="138910">
          <cell r="A138910">
            <v>287983</v>
          </cell>
          <cell r="B138910" t="str">
            <v>Pass</v>
          </cell>
          <cell r="C138910" t="str">
            <v>Paul</v>
          </cell>
        </row>
        <row r="138911">
          <cell r="A138911">
            <v>821209</v>
          </cell>
          <cell r="B138911" t="str">
            <v>Trenity</v>
          </cell>
          <cell r="C138911" t="str">
            <v>Alexander</v>
          </cell>
        </row>
        <row r="138912">
          <cell r="A138912">
            <v>281355</v>
          </cell>
          <cell r="B138912" t="str">
            <v>McDonald</v>
          </cell>
          <cell r="C138912" t="str">
            <v>Richard</v>
          </cell>
        </row>
        <row r="138913">
          <cell r="A138913">
            <v>294030</v>
          </cell>
          <cell r="B138913" t="str">
            <v>Broadaway</v>
          </cell>
          <cell r="C138913" t="str">
            <v>Charlton</v>
          </cell>
        </row>
        <row r="138914">
          <cell r="A138914">
            <v>250542</v>
          </cell>
          <cell r="B138914" t="str">
            <v>Dillashaw</v>
          </cell>
          <cell r="C138914" t="str">
            <v>David</v>
          </cell>
        </row>
        <row r="138915">
          <cell r="A138915">
            <v>301397</v>
          </cell>
          <cell r="B138915" t="str">
            <v>Thompson</v>
          </cell>
          <cell r="C138915" t="str">
            <v>Larry</v>
          </cell>
        </row>
        <row r="138916">
          <cell r="A138916">
            <v>303229</v>
          </cell>
          <cell r="B138916" t="str">
            <v>Smith</v>
          </cell>
          <cell r="C138916" t="str">
            <v>Brandon</v>
          </cell>
        </row>
        <row r="138917">
          <cell r="A138917">
            <v>304185</v>
          </cell>
          <cell r="B138917" t="str">
            <v>Harding</v>
          </cell>
          <cell r="C138917" t="str">
            <v>Jeremy</v>
          </cell>
        </row>
        <row r="138918">
          <cell r="A138918">
            <v>298703</v>
          </cell>
          <cell r="B138918" t="str">
            <v>Mims</v>
          </cell>
          <cell r="C138918" t="str">
            <v>Joseph</v>
          </cell>
        </row>
        <row r="138919">
          <cell r="A138919">
            <v>295570</v>
          </cell>
          <cell r="B138919" t="str">
            <v>Dunlap</v>
          </cell>
          <cell r="C138919" t="str">
            <v>Shane</v>
          </cell>
        </row>
        <row r="138920">
          <cell r="A138920">
            <v>317779</v>
          </cell>
          <cell r="B138920" t="str">
            <v>Sanford</v>
          </cell>
          <cell r="C138920" t="str">
            <v>Kortez</v>
          </cell>
        </row>
        <row r="138921">
          <cell r="A138921">
            <v>301141</v>
          </cell>
          <cell r="B138921" t="str">
            <v>Ely</v>
          </cell>
          <cell r="C138921" t="str">
            <v>Aaron</v>
          </cell>
        </row>
        <row r="138922">
          <cell r="A138922">
            <v>197246</v>
          </cell>
          <cell r="B138922" t="str">
            <v>Starks</v>
          </cell>
          <cell r="C138922" t="str">
            <v>Etta</v>
          </cell>
        </row>
        <row r="138923">
          <cell r="A138923">
            <v>293194</v>
          </cell>
          <cell r="B138923" t="str">
            <v>Abbott</v>
          </cell>
          <cell r="C138923" t="str">
            <v>Shannon</v>
          </cell>
        </row>
        <row r="138924">
          <cell r="A138924">
            <v>294417</v>
          </cell>
          <cell r="B138924" t="str">
            <v>Steele</v>
          </cell>
          <cell r="C138924" t="str">
            <v>Marvin</v>
          </cell>
        </row>
        <row r="138925">
          <cell r="A138925">
            <v>816408</v>
          </cell>
          <cell r="B138925" t="str">
            <v>Ford</v>
          </cell>
          <cell r="C138925" t="str">
            <v>Larry</v>
          </cell>
        </row>
        <row r="138926">
          <cell r="A138926">
            <v>295227</v>
          </cell>
          <cell r="B138926" t="str">
            <v>Stewart</v>
          </cell>
          <cell r="C138926" t="str">
            <v>Eric</v>
          </cell>
        </row>
        <row r="138927">
          <cell r="A138927">
            <v>297119</v>
          </cell>
          <cell r="B138927" t="str">
            <v>Colombo</v>
          </cell>
          <cell r="C138927" t="str">
            <v>Jenny</v>
          </cell>
        </row>
        <row r="138928">
          <cell r="A138928">
            <v>300263</v>
          </cell>
          <cell r="B138928" t="str">
            <v>McClain</v>
          </cell>
          <cell r="C138928" t="str">
            <v>Andrew</v>
          </cell>
        </row>
        <row r="138929">
          <cell r="A138929">
            <v>220338</v>
          </cell>
          <cell r="B138929" t="str">
            <v>Patrick</v>
          </cell>
          <cell r="C138929" t="str">
            <v>Kevan</v>
          </cell>
        </row>
        <row r="138930">
          <cell r="A138930">
            <v>301314</v>
          </cell>
          <cell r="B138930" t="str">
            <v>Walker</v>
          </cell>
          <cell r="C138930" t="str">
            <v>Marjavius</v>
          </cell>
        </row>
        <row r="138931">
          <cell r="A138931">
            <v>305932</v>
          </cell>
          <cell r="B138931" t="str">
            <v>Latham</v>
          </cell>
          <cell r="C138931" t="str">
            <v>Edward</v>
          </cell>
        </row>
        <row r="138932">
          <cell r="A138932">
            <v>293300</v>
          </cell>
          <cell r="B138932" t="str">
            <v>Robinson</v>
          </cell>
          <cell r="C138932" t="str">
            <v>Jennifer</v>
          </cell>
        </row>
        <row r="138933">
          <cell r="A138933">
            <v>294900</v>
          </cell>
          <cell r="B138933" t="str">
            <v>Voronetsky</v>
          </cell>
          <cell r="C138933" t="str">
            <v>Maxim</v>
          </cell>
        </row>
        <row r="138934">
          <cell r="A138934">
            <v>299209</v>
          </cell>
          <cell r="B138934" t="str">
            <v>Lucious</v>
          </cell>
          <cell r="C138934" t="str">
            <v>Kendarius</v>
          </cell>
        </row>
        <row r="138935">
          <cell r="A138935">
            <v>306806</v>
          </cell>
          <cell r="B138935" t="str">
            <v>Young</v>
          </cell>
          <cell r="C138935" t="str">
            <v>Eddie</v>
          </cell>
        </row>
        <row r="138936">
          <cell r="A138936">
            <v>300627</v>
          </cell>
          <cell r="B138936" t="str">
            <v>White</v>
          </cell>
          <cell r="C138936" t="str">
            <v>Veronnika</v>
          </cell>
        </row>
        <row r="138937">
          <cell r="A138937">
            <v>311507</v>
          </cell>
          <cell r="B138937" t="str">
            <v>Peppers</v>
          </cell>
          <cell r="C138937" t="str">
            <v>Richard</v>
          </cell>
        </row>
        <row r="138938">
          <cell r="A138938">
            <v>335250</v>
          </cell>
          <cell r="B138938" t="str">
            <v>Linder</v>
          </cell>
          <cell r="C138938" t="str">
            <v>Shawnice</v>
          </cell>
        </row>
        <row r="138939">
          <cell r="A138939">
            <v>304363</v>
          </cell>
          <cell r="B138939" t="str">
            <v>Fulton</v>
          </cell>
          <cell r="C138939" t="str">
            <v>Gary</v>
          </cell>
        </row>
        <row r="138940">
          <cell r="A138940">
            <v>305552</v>
          </cell>
          <cell r="B138940" t="str">
            <v>Pennington</v>
          </cell>
          <cell r="C138940" t="str">
            <v>Demarcus</v>
          </cell>
        </row>
        <row r="138941">
          <cell r="A138941">
            <v>317889</v>
          </cell>
          <cell r="B138941" t="str">
            <v>Dennard</v>
          </cell>
          <cell r="C138941" t="str">
            <v>Laytonia</v>
          </cell>
        </row>
        <row r="138942">
          <cell r="A138942">
            <v>318715</v>
          </cell>
          <cell r="B138942" t="str">
            <v>Davis</v>
          </cell>
          <cell r="C138942" t="str">
            <v>Devon</v>
          </cell>
        </row>
        <row r="138943">
          <cell r="A138943">
            <v>304646</v>
          </cell>
          <cell r="B138943" t="str">
            <v>Schmidbauer</v>
          </cell>
          <cell r="C138943" t="str">
            <v>Lisa</v>
          </cell>
        </row>
        <row r="138944">
          <cell r="A138944">
            <v>304819</v>
          </cell>
          <cell r="B138944" t="str">
            <v>Marshall</v>
          </cell>
          <cell r="C138944" t="str">
            <v>Annanisha</v>
          </cell>
        </row>
        <row r="138945">
          <cell r="A138945">
            <v>312146</v>
          </cell>
          <cell r="B138945" t="str">
            <v>Catrett</v>
          </cell>
          <cell r="C138945" t="str">
            <v>David</v>
          </cell>
        </row>
        <row r="138946">
          <cell r="A138946">
            <v>320712</v>
          </cell>
          <cell r="B138946" t="str">
            <v>Grays</v>
          </cell>
          <cell r="C138946" t="str">
            <v>Rodrakius</v>
          </cell>
        </row>
        <row r="138947">
          <cell r="A138947">
            <v>318454</v>
          </cell>
          <cell r="B138947" t="str">
            <v>Townley</v>
          </cell>
          <cell r="C138947" t="str">
            <v>Jeffrey</v>
          </cell>
        </row>
        <row r="138948">
          <cell r="A138948">
            <v>308955</v>
          </cell>
          <cell r="B138948" t="str">
            <v>Butler Jr</v>
          </cell>
          <cell r="C138948" t="str">
            <v>Lorenzo</v>
          </cell>
        </row>
        <row r="138949">
          <cell r="A138949">
            <v>306346</v>
          </cell>
          <cell r="B138949" t="str">
            <v>Rowell</v>
          </cell>
          <cell r="C138949" t="str">
            <v>Benny</v>
          </cell>
        </row>
        <row r="138950">
          <cell r="A138950">
            <v>306426</v>
          </cell>
          <cell r="B138950" t="str">
            <v>Green</v>
          </cell>
          <cell r="C138950" t="str">
            <v>Preston</v>
          </cell>
        </row>
        <row r="138951">
          <cell r="A138951">
            <v>328388</v>
          </cell>
          <cell r="B138951" t="str">
            <v>James</v>
          </cell>
          <cell r="C138951" t="str">
            <v>Allan</v>
          </cell>
        </row>
        <row r="138952">
          <cell r="A138952">
            <v>316994</v>
          </cell>
          <cell r="B138952" t="str">
            <v>Connell</v>
          </cell>
          <cell r="C138952" t="str">
            <v>Thomas</v>
          </cell>
        </row>
        <row r="138953">
          <cell r="A138953">
            <v>309886</v>
          </cell>
          <cell r="B138953" t="str">
            <v>Hill</v>
          </cell>
          <cell r="C138953" t="str">
            <v>Javon</v>
          </cell>
        </row>
        <row r="138954">
          <cell r="A138954">
            <v>307476</v>
          </cell>
          <cell r="B138954" t="str">
            <v>Smith</v>
          </cell>
          <cell r="C138954" t="str">
            <v>Stacy</v>
          </cell>
        </row>
        <row r="138955">
          <cell r="A138955">
            <v>312113</v>
          </cell>
          <cell r="B138955" t="str">
            <v>Wooten</v>
          </cell>
          <cell r="C138955" t="str">
            <v>Jessica</v>
          </cell>
        </row>
        <row r="138956">
          <cell r="A138956">
            <v>311157</v>
          </cell>
          <cell r="B138956" t="str">
            <v>Gusich</v>
          </cell>
          <cell r="C138956" t="str">
            <v>Kerrie</v>
          </cell>
        </row>
        <row r="138957">
          <cell r="A138957">
            <v>826040</v>
          </cell>
          <cell r="B138957" t="str">
            <v>Nickolson</v>
          </cell>
          <cell r="C138957" t="str">
            <v>Nickie</v>
          </cell>
        </row>
        <row r="138958">
          <cell r="A138958">
            <v>318723</v>
          </cell>
          <cell r="B138958" t="str">
            <v>Pack</v>
          </cell>
          <cell r="C138958" t="str">
            <v>Derrel</v>
          </cell>
        </row>
        <row r="138959">
          <cell r="A138959">
            <v>307199</v>
          </cell>
          <cell r="B138959" t="str">
            <v>Aycock</v>
          </cell>
          <cell r="C138959" t="str">
            <v>Desmond</v>
          </cell>
        </row>
        <row r="138960">
          <cell r="A138960">
            <v>305413</v>
          </cell>
          <cell r="B138960" t="str">
            <v>Carroll</v>
          </cell>
          <cell r="C138960" t="str">
            <v>Ernest</v>
          </cell>
        </row>
        <row r="138961">
          <cell r="A138961">
            <v>318459</v>
          </cell>
          <cell r="B138961" t="str">
            <v>Loosier</v>
          </cell>
          <cell r="C138961" t="str">
            <v>Brian</v>
          </cell>
        </row>
        <row r="138962">
          <cell r="A138962">
            <v>304515</v>
          </cell>
          <cell r="B138962" t="str">
            <v>Routledge</v>
          </cell>
          <cell r="C138962" t="str">
            <v>Shane</v>
          </cell>
        </row>
        <row r="138963">
          <cell r="A138963">
            <v>304286</v>
          </cell>
          <cell r="B138963" t="str">
            <v>Jones</v>
          </cell>
          <cell r="C138963" t="str">
            <v>Shakita</v>
          </cell>
        </row>
        <row r="138964">
          <cell r="A138964">
            <v>306556</v>
          </cell>
          <cell r="B138964" t="str">
            <v>Edwards</v>
          </cell>
          <cell r="C138964" t="str">
            <v>Christopher</v>
          </cell>
        </row>
        <row r="138965">
          <cell r="A138965">
            <v>304909</v>
          </cell>
          <cell r="B138965" t="str">
            <v>Farley</v>
          </cell>
          <cell r="C138965" t="str">
            <v>Joseph</v>
          </cell>
        </row>
        <row r="138966">
          <cell r="A138966">
            <v>302883</v>
          </cell>
          <cell r="B138966" t="str">
            <v>Boutwell</v>
          </cell>
          <cell r="C138966" t="str">
            <v>Justin</v>
          </cell>
        </row>
        <row r="138967">
          <cell r="A138967">
            <v>293688</v>
          </cell>
          <cell r="B138967" t="str">
            <v>Singleton</v>
          </cell>
          <cell r="C138967" t="str">
            <v>Brandin</v>
          </cell>
        </row>
        <row r="138968">
          <cell r="A138968">
            <v>294147</v>
          </cell>
          <cell r="B138968" t="str">
            <v>Anderson</v>
          </cell>
          <cell r="C138968" t="str">
            <v>Cody</v>
          </cell>
        </row>
        <row r="138969">
          <cell r="A138969">
            <v>328309</v>
          </cell>
          <cell r="B138969" t="str">
            <v>Carver</v>
          </cell>
          <cell r="C138969" t="str">
            <v>William</v>
          </cell>
        </row>
        <row r="138970">
          <cell r="A138970">
            <v>282843</v>
          </cell>
          <cell r="B138970" t="str">
            <v>Davis</v>
          </cell>
          <cell r="C138970" t="str">
            <v>Tyesha</v>
          </cell>
        </row>
        <row r="138971">
          <cell r="A138971">
            <v>298158</v>
          </cell>
          <cell r="B138971" t="str">
            <v>Salers</v>
          </cell>
          <cell r="C138971" t="str">
            <v>Brent</v>
          </cell>
        </row>
        <row r="138972">
          <cell r="A138972">
            <v>328394</v>
          </cell>
          <cell r="B138972" t="str">
            <v>Clement</v>
          </cell>
          <cell r="C138972" t="str">
            <v>Zackary</v>
          </cell>
        </row>
        <row r="138973">
          <cell r="A138973">
            <v>281859</v>
          </cell>
          <cell r="B138973" t="str">
            <v>Ellison</v>
          </cell>
          <cell r="C138973" t="str">
            <v>Doretha</v>
          </cell>
        </row>
        <row r="138974">
          <cell r="A138974">
            <v>275786</v>
          </cell>
          <cell r="B138974" t="str">
            <v>Holloway</v>
          </cell>
          <cell r="C138974" t="str">
            <v>Rodney</v>
          </cell>
        </row>
        <row r="138975">
          <cell r="A138975">
            <v>293864</v>
          </cell>
          <cell r="B138975" t="str">
            <v>Wilson</v>
          </cell>
          <cell r="C138975" t="str">
            <v>Charles</v>
          </cell>
        </row>
        <row r="138976">
          <cell r="A138976">
            <v>298261</v>
          </cell>
          <cell r="B138976" t="str">
            <v>Hinton</v>
          </cell>
          <cell r="C138976" t="str">
            <v>Brandon</v>
          </cell>
        </row>
        <row r="138977">
          <cell r="A138977">
            <v>283679</v>
          </cell>
          <cell r="B138977" t="str">
            <v>Smith</v>
          </cell>
          <cell r="C138977" t="str">
            <v>Robdarius</v>
          </cell>
        </row>
        <row r="138978">
          <cell r="A138978">
            <v>288035</v>
          </cell>
          <cell r="B138978" t="str">
            <v>Burnham</v>
          </cell>
          <cell r="C138978" t="str">
            <v>Jacob</v>
          </cell>
        </row>
        <row r="138979">
          <cell r="A138979">
            <v>285288</v>
          </cell>
          <cell r="B138979" t="str">
            <v>Boler</v>
          </cell>
          <cell r="C138979" t="str">
            <v>Marquavious</v>
          </cell>
        </row>
        <row r="138980">
          <cell r="A138980">
            <v>284735</v>
          </cell>
          <cell r="B138980" t="str">
            <v>Johnson</v>
          </cell>
          <cell r="C138980" t="str">
            <v>Steven</v>
          </cell>
        </row>
        <row r="138981">
          <cell r="A138981">
            <v>287829</v>
          </cell>
          <cell r="B138981" t="str">
            <v>Lowe</v>
          </cell>
          <cell r="C138981" t="str">
            <v>Charles</v>
          </cell>
        </row>
        <row r="138982">
          <cell r="A138982">
            <v>284587</v>
          </cell>
          <cell r="B138982" t="str">
            <v>Parker</v>
          </cell>
          <cell r="C138982" t="str">
            <v>Angelia</v>
          </cell>
        </row>
        <row r="138983">
          <cell r="A138983">
            <v>310147</v>
          </cell>
          <cell r="B138983" t="str">
            <v>Dean</v>
          </cell>
          <cell r="C138983" t="str">
            <v>Frederick</v>
          </cell>
        </row>
        <row r="138984">
          <cell r="A138984">
            <v>288985</v>
          </cell>
          <cell r="B138984" t="str">
            <v>Byrd</v>
          </cell>
          <cell r="C138984" t="str">
            <v>Angela</v>
          </cell>
        </row>
        <row r="138985">
          <cell r="A138985">
            <v>323593</v>
          </cell>
          <cell r="B138985" t="str">
            <v>Fletcher</v>
          </cell>
          <cell r="C138985" t="str">
            <v>Marcus</v>
          </cell>
        </row>
        <row r="138986">
          <cell r="A138986">
            <v>305792</v>
          </cell>
          <cell r="B138986" t="str">
            <v>Pearce</v>
          </cell>
          <cell r="C138986" t="str">
            <v>Robert</v>
          </cell>
        </row>
        <row r="138987">
          <cell r="A138987">
            <v>284512</v>
          </cell>
          <cell r="B138987" t="str">
            <v>Mccaulla</v>
          </cell>
          <cell r="C138987" t="str">
            <v>Steven</v>
          </cell>
        </row>
        <row r="138988">
          <cell r="A138988">
            <v>189084</v>
          </cell>
          <cell r="B138988" t="str">
            <v>Jones</v>
          </cell>
          <cell r="C138988" t="str">
            <v>Alonza</v>
          </cell>
        </row>
        <row r="138989">
          <cell r="A138989">
            <v>332207</v>
          </cell>
          <cell r="B138989" t="str">
            <v>South</v>
          </cell>
          <cell r="C138989" t="str">
            <v>Alexander</v>
          </cell>
        </row>
        <row r="138990">
          <cell r="A138990">
            <v>283238</v>
          </cell>
          <cell r="B138990" t="str">
            <v>Walker</v>
          </cell>
          <cell r="C138990" t="str">
            <v>Corey</v>
          </cell>
        </row>
        <row r="138991">
          <cell r="A138991">
            <v>300546</v>
          </cell>
          <cell r="B138991" t="str">
            <v>Stevenson</v>
          </cell>
          <cell r="C138991" t="str">
            <v>Deedrick</v>
          </cell>
        </row>
        <row r="138992">
          <cell r="A138992">
            <v>281312</v>
          </cell>
          <cell r="B138992" t="str">
            <v>Hodgeman</v>
          </cell>
          <cell r="C138992" t="str">
            <v>Dennis</v>
          </cell>
        </row>
        <row r="138993">
          <cell r="A138993">
            <v>300362</v>
          </cell>
          <cell r="B138993" t="str">
            <v>Selmonward</v>
          </cell>
          <cell r="C138993" t="str">
            <v>Jequan</v>
          </cell>
        </row>
        <row r="138994">
          <cell r="A138994">
            <v>292045</v>
          </cell>
          <cell r="B138994" t="str">
            <v>Taylor</v>
          </cell>
          <cell r="C138994" t="str">
            <v>Timothy</v>
          </cell>
        </row>
        <row r="138995">
          <cell r="A138995">
            <v>326959</v>
          </cell>
          <cell r="B138995" t="str">
            <v>Crumpton</v>
          </cell>
          <cell r="C138995" t="str">
            <v>Desean</v>
          </cell>
        </row>
        <row r="138996">
          <cell r="A138996">
            <v>282680</v>
          </cell>
          <cell r="B138996" t="str">
            <v>Mormile</v>
          </cell>
          <cell r="C138996" t="str">
            <v>Anthony</v>
          </cell>
        </row>
        <row r="138997">
          <cell r="A138997">
            <v>290333</v>
          </cell>
          <cell r="B138997" t="str">
            <v>Sherwood</v>
          </cell>
          <cell r="C138997" t="str">
            <v>Lucus</v>
          </cell>
        </row>
        <row r="138998">
          <cell r="A138998">
            <v>319363</v>
          </cell>
          <cell r="B138998" t="str">
            <v>Henson</v>
          </cell>
          <cell r="C138998" t="str">
            <v>Joshua</v>
          </cell>
        </row>
        <row r="138999">
          <cell r="A138999">
            <v>276058</v>
          </cell>
          <cell r="B138999" t="str">
            <v>Stephenson</v>
          </cell>
          <cell r="C138999" t="str">
            <v>Troy</v>
          </cell>
        </row>
        <row r="139000">
          <cell r="A139000">
            <v>328805</v>
          </cell>
          <cell r="B139000" t="str">
            <v>Brown</v>
          </cell>
          <cell r="C139000" t="str">
            <v>Tonya</v>
          </cell>
        </row>
        <row r="139001">
          <cell r="A139001">
            <v>273659</v>
          </cell>
          <cell r="B139001" t="str">
            <v>Hopkins</v>
          </cell>
          <cell r="C139001" t="str">
            <v>James</v>
          </cell>
        </row>
        <row r="139002">
          <cell r="A139002">
            <v>274716</v>
          </cell>
          <cell r="B139002" t="str">
            <v>Lane</v>
          </cell>
          <cell r="C139002" t="str">
            <v>Arias</v>
          </cell>
        </row>
        <row r="139003">
          <cell r="A139003">
            <v>274039</v>
          </cell>
          <cell r="B139003" t="str">
            <v>Martin</v>
          </cell>
          <cell r="C139003" t="str">
            <v>Carl</v>
          </cell>
        </row>
        <row r="139004">
          <cell r="A139004">
            <v>288825</v>
          </cell>
          <cell r="B139004" t="str">
            <v>Bradberry</v>
          </cell>
          <cell r="C139004" t="str">
            <v>Marshall</v>
          </cell>
        </row>
        <row r="139005">
          <cell r="A139005">
            <v>292746</v>
          </cell>
          <cell r="B139005" t="str">
            <v>Loftis</v>
          </cell>
          <cell r="C139005" t="str">
            <v>Kevin</v>
          </cell>
        </row>
        <row r="139006">
          <cell r="A139006">
            <v>273984</v>
          </cell>
          <cell r="B139006" t="str">
            <v>Rorie</v>
          </cell>
          <cell r="C139006" t="str">
            <v>Cindy</v>
          </cell>
        </row>
        <row r="139007">
          <cell r="A139007">
            <v>286452</v>
          </cell>
          <cell r="B139007" t="str">
            <v>Taylor</v>
          </cell>
          <cell r="C139007" t="str">
            <v>Jerry</v>
          </cell>
        </row>
        <row r="139008">
          <cell r="A139008">
            <v>253196</v>
          </cell>
          <cell r="B139008" t="str">
            <v>Pepper</v>
          </cell>
          <cell r="C139008" t="str">
            <v>Dedra</v>
          </cell>
        </row>
        <row r="139009">
          <cell r="A139009">
            <v>260129</v>
          </cell>
          <cell r="B139009" t="str">
            <v>Woodruff</v>
          </cell>
          <cell r="C139009" t="str">
            <v>Lee</v>
          </cell>
        </row>
        <row r="139010">
          <cell r="A139010">
            <v>259653</v>
          </cell>
          <cell r="B139010" t="str">
            <v>Williams</v>
          </cell>
          <cell r="C139010" t="str">
            <v>Jamie</v>
          </cell>
        </row>
        <row r="139011">
          <cell r="A139011">
            <v>272099</v>
          </cell>
          <cell r="B139011" t="str">
            <v>Lewis</v>
          </cell>
          <cell r="C139011" t="str">
            <v>John</v>
          </cell>
        </row>
        <row r="139012">
          <cell r="A139012">
            <v>191595</v>
          </cell>
          <cell r="B139012" t="str">
            <v>Burks</v>
          </cell>
          <cell r="C139012" t="str">
            <v>Demetrius</v>
          </cell>
        </row>
        <row r="139013">
          <cell r="A139013">
            <v>265029</v>
          </cell>
          <cell r="B139013" t="str">
            <v>Sales</v>
          </cell>
          <cell r="C139013" t="str">
            <v>Theodore</v>
          </cell>
        </row>
        <row r="139014">
          <cell r="A139014">
            <v>268576</v>
          </cell>
          <cell r="B139014" t="str">
            <v>Tribble</v>
          </cell>
          <cell r="C139014" t="str">
            <v>Elizabeth</v>
          </cell>
        </row>
        <row r="139015">
          <cell r="A139015">
            <v>252741</v>
          </cell>
          <cell r="B139015" t="str">
            <v>Jackson</v>
          </cell>
          <cell r="C139015" t="str">
            <v>Luquious</v>
          </cell>
        </row>
        <row r="139016">
          <cell r="A139016">
            <v>157638</v>
          </cell>
          <cell r="B139016" t="str">
            <v>Lanford</v>
          </cell>
          <cell r="C139016" t="str">
            <v>Terry</v>
          </cell>
        </row>
        <row r="139017">
          <cell r="A139017">
            <v>252655</v>
          </cell>
          <cell r="B139017" t="str">
            <v>Phillips</v>
          </cell>
          <cell r="C139017" t="str">
            <v>Ricky</v>
          </cell>
        </row>
        <row r="139018">
          <cell r="A139018">
            <v>256879</v>
          </cell>
          <cell r="B139018" t="str">
            <v>Braseale</v>
          </cell>
          <cell r="C139018" t="str">
            <v>Kelly</v>
          </cell>
        </row>
        <row r="139019">
          <cell r="A139019">
            <v>264731</v>
          </cell>
          <cell r="B139019" t="str">
            <v>Vanderbilt</v>
          </cell>
          <cell r="C139019" t="str">
            <v>Donald</v>
          </cell>
        </row>
        <row r="139020">
          <cell r="A139020">
            <v>271104</v>
          </cell>
          <cell r="B139020" t="str">
            <v>Clines</v>
          </cell>
          <cell r="C139020" t="str">
            <v>Mark</v>
          </cell>
        </row>
        <row r="139021">
          <cell r="A139021">
            <v>261423</v>
          </cell>
          <cell r="B139021" t="str">
            <v>Holloway</v>
          </cell>
          <cell r="C139021" t="str">
            <v>Tarea</v>
          </cell>
        </row>
        <row r="139022">
          <cell r="A139022">
            <v>261139</v>
          </cell>
          <cell r="B139022" t="str">
            <v>Joseph</v>
          </cell>
          <cell r="C139022" t="str">
            <v>Timothy</v>
          </cell>
        </row>
        <row r="139023">
          <cell r="A139023">
            <v>282303</v>
          </cell>
          <cell r="B139023" t="str">
            <v>Watson</v>
          </cell>
          <cell r="C139023" t="str">
            <v>Sam</v>
          </cell>
        </row>
        <row r="139024">
          <cell r="A139024">
            <v>251727</v>
          </cell>
          <cell r="B139024" t="str">
            <v>Jackson</v>
          </cell>
          <cell r="C139024" t="str">
            <v>Kelvin</v>
          </cell>
        </row>
        <row r="139025">
          <cell r="A139025">
            <v>311601</v>
          </cell>
          <cell r="B139025" t="str">
            <v>Cade</v>
          </cell>
          <cell r="C139025" t="str">
            <v>Emanuel</v>
          </cell>
        </row>
        <row r="139026">
          <cell r="A139026">
            <v>816713</v>
          </cell>
          <cell r="B139026" t="str">
            <v>King</v>
          </cell>
          <cell r="C139026" t="str">
            <v>John</v>
          </cell>
        </row>
        <row r="139027">
          <cell r="A139027">
            <v>232157</v>
          </cell>
          <cell r="B139027" t="str">
            <v>Wilson</v>
          </cell>
          <cell r="C139027" t="str">
            <v>Lazavian</v>
          </cell>
        </row>
        <row r="139028">
          <cell r="A139028">
            <v>227648</v>
          </cell>
          <cell r="B139028" t="str">
            <v>Walker</v>
          </cell>
          <cell r="C139028" t="str">
            <v>Eddrett</v>
          </cell>
        </row>
        <row r="139029">
          <cell r="A139029">
            <v>275611</v>
          </cell>
          <cell r="B139029" t="str">
            <v>Warden</v>
          </cell>
          <cell r="C139029" t="str">
            <v>Trudi</v>
          </cell>
        </row>
        <row r="139030">
          <cell r="A139030">
            <v>283114</v>
          </cell>
          <cell r="B139030" t="str">
            <v>Crawford</v>
          </cell>
          <cell r="C139030" t="str">
            <v>Brooke</v>
          </cell>
        </row>
        <row r="139031">
          <cell r="A139031">
            <v>179590</v>
          </cell>
          <cell r="B139031" t="str">
            <v>Anglin</v>
          </cell>
          <cell r="C139031" t="str">
            <v>Billy</v>
          </cell>
        </row>
        <row r="139032">
          <cell r="A139032">
            <v>275740</v>
          </cell>
          <cell r="B139032" t="str">
            <v>Hunter</v>
          </cell>
          <cell r="C139032" t="str">
            <v>Cortney</v>
          </cell>
        </row>
        <row r="139033">
          <cell r="A139033">
            <v>273859</v>
          </cell>
          <cell r="B139033" t="str">
            <v>Foster Jr</v>
          </cell>
          <cell r="C139033" t="str">
            <v>Keno</v>
          </cell>
        </row>
        <row r="139034">
          <cell r="A139034">
            <v>279419</v>
          </cell>
          <cell r="B139034" t="str">
            <v>Dodge Jr</v>
          </cell>
          <cell r="C139034" t="str">
            <v>Martin</v>
          </cell>
        </row>
        <row r="139035">
          <cell r="A139035">
            <v>279042</v>
          </cell>
          <cell r="B139035" t="str">
            <v>Johnson</v>
          </cell>
          <cell r="C139035" t="str">
            <v>Jeremiah</v>
          </cell>
        </row>
        <row r="139036">
          <cell r="A139036">
            <v>266306</v>
          </cell>
          <cell r="B139036" t="str">
            <v>Childress</v>
          </cell>
          <cell r="C139036" t="str">
            <v>Rickey</v>
          </cell>
        </row>
        <row r="139037">
          <cell r="A139037">
            <v>281860</v>
          </cell>
          <cell r="B139037" t="str">
            <v>Clardy</v>
          </cell>
          <cell r="C139037" t="str">
            <v>Christopher</v>
          </cell>
        </row>
        <row r="139038">
          <cell r="A139038">
            <v>259989</v>
          </cell>
          <cell r="B139038" t="str">
            <v>Menniefee</v>
          </cell>
          <cell r="C139038" t="str">
            <v>Brandon</v>
          </cell>
        </row>
        <row r="139039">
          <cell r="A139039">
            <v>291262</v>
          </cell>
          <cell r="B139039" t="str">
            <v>Young</v>
          </cell>
          <cell r="C139039" t="str">
            <v>Jontel</v>
          </cell>
        </row>
        <row r="139040">
          <cell r="A139040">
            <v>210867</v>
          </cell>
          <cell r="B139040" t="str">
            <v>Crawford</v>
          </cell>
          <cell r="C139040" t="str">
            <v>Mitchell</v>
          </cell>
        </row>
        <row r="139041">
          <cell r="A139041">
            <v>263102</v>
          </cell>
          <cell r="B139041" t="str">
            <v>Gamble</v>
          </cell>
          <cell r="C139041" t="str">
            <v>Tiffany</v>
          </cell>
        </row>
        <row r="139042">
          <cell r="A139042">
            <v>259383</v>
          </cell>
          <cell r="B139042" t="str">
            <v>Anderson</v>
          </cell>
          <cell r="C139042" t="str">
            <v>Tawana</v>
          </cell>
        </row>
        <row r="139043">
          <cell r="A139043">
            <v>268430</v>
          </cell>
          <cell r="B139043" t="str">
            <v>Mccrary</v>
          </cell>
          <cell r="C139043" t="str">
            <v>Jacob</v>
          </cell>
        </row>
        <row r="139044">
          <cell r="A139044">
            <v>256919</v>
          </cell>
          <cell r="B139044" t="str">
            <v>Devore</v>
          </cell>
          <cell r="C139044" t="str">
            <v>Micah</v>
          </cell>
        </row>
        <row r="139045">
          <cell r="A139045">
            <v>133318</v>
          </cell>
          <cell r="B139045" t="str">
            <v>Holcombe</v>
          </cell>
          <cell r="C139045" t="str">
            <v>Palmer</v>
          </cell>
        </row>
        <row r="139046">
          <cell r="A139046">
            <v>259182</v>
          </cell>
          <cell r="B139046" t="str">
            <v>Tirey</v>
          </cell>
          <cell r="C139046" t="str">
            <v>Jeffrey</v>
          </cell>
        </row>
        <row r="139047">
          <cell r="A139047">
            <v>273842</v>
          </cell>
          <cell r="B139047" t="str">
            <v>Ware</v>
          </cell>
          <cell r="C139047" t="str">
            <v>Anquanetter</v>
          </cell>
        </row>
        <row r="139048">
          <cell r="A139048">
            <v>821972</v>
          </cell>
          <cell r="B139048" t="str">
            <v>Walden</v>
          </cell>
          <cell r="C139048" t="str">
            <v>Terry</v>
          </cell>
        </row>
        <row r="139049">
          <cell r="A139049">
            <v>260139</v>
          </cell>
          <cell r="B139049" t="str">
            <v>Felder Jr</v>
          </cell>
          <cell r="C139049" t="str">
            <v>Dolie</v>
          </cell>
        </row>
        <row r="139050">
          <cell r="A139050">
            <v>260822</v>
          </cell>
          <cell r="B139050" t="str">
            <v>Ryans II</v>
          </cell>
          <cell r="C139050" t="str">
            <v>Sidney</v>
          </cell>
        </row>
        <row r="139051">
          <cell r="A139051">
            <v>281849</v>
          </cell>
          <cell r="B139051" t="str">
            <v>Johnson</v>
          </cell>
          <cell r="C139051" t="str">
            <v>Aubrina</v>
          </cell>
        </row>
        <row r="139052">
          <cell r="A139052">
            <v>272510</v>
          </cell>
          <cell r="B139052" t="str">
            <v>Giddens</v>
          </cell>
          <cell r="C139052" t="str">
            <v>Terrance</v>
          </cell>
        </row>
        <row r="139053">
          <cell r="A139053">
            <v>294837</v>
          </cell>
          <cell r="B139053" t="str">
            <v>Goodman</v>
          </cell>
          <cell r="C139053" t="str">
            <v>Christy</v>
          </cell>
        </row>
        <row r="139054">
          <cell r="A139054">
            <v>257637</v>
          </cell>
          <cell r="B139054" t="str">
            <v>Hoffard</v>
          </cell>
          <cell r="C139054" t="str">
            <v>Wallace</v>
          </cell>
        </row>
        <row r="139055">
          <cell r="A139055">
            <v>209768</v>
          </cell>
          <cell r="B139055" t="str">
            <v>Lollar</v>
          </cell>
          <cell r="C139055" t="str">
            <v>James</v>
          </cell>
        </row>
        <row r="139056">
          <cell r="A139056">
            <v>290565</v>
          </cell>
          <cell r="B139056" t="str">
            <v>Simpson</v>
          </cell>
          <cell r="C139056" t="str">
            <v>Danya</v>
          </cell>
        </row>
        <row r="139057">
          <cell r="A139057">
            <v>217724</v>
          </cell>
          <cell r="B139057" t="str">
            <v>Lewis</v>
          </cell>
          <cell r="C139057" t="str">
            <v>Marcus</v>
          </cell>
        </row>
        <row r="139058">
          <cell r="A139058">
            <v>308406</v>
          </cell>
          <cell r="B139058" t="str">
            <v>Guyton Jr</v>
          </cell>
          <cell r="C139058" t="str">
            <v>Lequincy</v>
          </cell>
        </row>
        <row r="139059">
          <cell r="A139059">
            <v>300964</v>
          </cell>
          <cell r="B139059" t="str">
            <v>Woods</v>
          </cell>
          <cell r="C139059" t="str">
            <v>Marcus</v>
          </cell>
        </row>
        <row r="139060">
          <cell r="A139060">
            <v>138955</v>
          </cell>
          <cell r="B139060" t="str">
            <v>Sherer Jr</v>
          </cell>
          <cell r="C139060" t="str">
            <v>Joseph</v>
          </cell>
        </row>
        <row r="139061">
          <cell r="A139061">
            <v>170731</v>
          </cell>
          <cell r="B139061" t="str">
            <v>Cooper</v>
          </cell>
          <cell r="C139061" t="str">
            <v>Kenneth</v>
          </cell>
        </row>
        <row r="139062">
          <cell r="A139062">
            <v>195551</v>
          </cell>
          <cell r="B139062" t="str">
            <v>Galvan</v>
          </cell>
          <cell r="C139062" t="str">
            <v>Eduardo</v>
          </cell>
        </row>
        <row r="139063">
          <cell r="A139063">
            <v>820343</v>
          </cell>
          <cell r="B139063" t="str">
            <v>Cason</v>
          </cell>
          <cell r="C139063" t="str">
            <v>Ashley</v>
          </cell>
        </row>
        <row r="139064">
          <cell r="A139064">
            <v>306857</v>
          </cell>
          <cell r="B139064" t="str">
            <v>Russell</v>
          </cell>
          <cell r="C139064" t="str">
            <v>Brock</v>
          </cell>
        </row>
        <row r="139065">
          <cell r="A139065">
            <v>281882</v>
          </cell>
          <cell r="B139065" t="str">
            <v>Green</v>
          </cell>
          <cell r="C139065" t="str">
            <v>Daran</v>
          </cell>
        </row>
        <row r="139066">
          <cell r="A139066">
            <v>282994</v>
          </cell>
          <cell r="B139066" t="str">
            <v>Harris</v>
          </cell>
          <cell r="C139066" t="str">
            <v>Gregory</v>
          </cell>
        </row>
        <row r="139067">
          <cell r="A139067">
            <v>195301</v>
          </cell>
          <cell r="B139067" t="str">
            <v>Paige</v>
          </cell>
          <cell r="C139067" t="str">
            <v>Derek</v>
          </cell>
        </row>
        <row r="139068">
          <cell r="A139068">
            <v>164236</v>
          </cell>
          <cell r="B139068" t="str">
            <v>Fluker Jr</v>
          </cell>
          <cell r="C139068" t="str">
            <v>Tommy</v>
          </cell>
        </row>
        <row r="139069">
          <cell r="A139069">
            <v>301454</v>
          </cell>
          <cell r="B139069" t="str">
            <v>Bibb</v>
          </cell>
          <cell r="C139069" t="str">
            <v>Dequinn</v>
          </cell>
        </row>
        <row r="139070">
          <cell r="A139070">
            <v>298624</v>
          </cell>
          <cell r="B139070" t="str">
            <v>Wilson</v>
          </cell>
          <cell r="C139070" t="str">
            <v>Elizabeth</v>
          </cell>
        </row>
        <row r="139071">
          <cell r="A139071">
            <v>283538</v>
          </cell>
          <cell r="B139071" t="str">
            <v>Chandler</v>
          </cell>
          <cell r="C139071" t="str">
            <v>Alfred</v>
          </cell>
        </row>
        <row r="139072">
          <cell r="A139072">
            <v>813969</v>
          </cell>
          <cell r="B139072" t="str">
            <v>Wiley</v>
          </cell>
          <cell r="C139072" t="str">
            <v>Rodney</v>
          </cell>
        </row>
        <row r="139073">
          <cell r="A139073">
            <v>284408</v>
          </cell>
          <cell r="B139073" t="str">
            <v>Mcburrows</v>
          </cell>
          <cell r="C139073" t="str">
            <v>Brenda</v>
          </cell>
        </row>
        <row r="139074">
          <cell r="A139074">
            <v>221897</v>
          </cell>
          <cell r="B139074" t="str">
            <v>Morris</v>
          </cell>
          <cell r="C139074" t="str">
            <v>Aurelius</v>
          </cell>
        </row>
        <row r="139075">
          <cell r="A139075">
            <v>292659</v>
          </cell>
          <cell r="B139075" t="str">
            <v>Malone</v>
          </cell>
          <cell r="C139075" t="str">
            <v>Daniel</v>
          </cell>
        </row>
        <row r="139076">
          <cell r="A139076">
            <v>285686</v>
          </cell>
          <cell r="B139076" t="str">
            <v>Wood</v>
          </cell>
          <cell r="C139076" t="str">
            <v>Garrett</v>
          </cell>
        </row>
        <row r="139077">
          <cell r="A139077">
            <v>319583</v>
          </cell>
          <cell r="B139077" t="str">
            <v>Baxter</v>
          </cell>
          <cell r="C139077" t="str">
            <v>Alphonzo</v>
          </cell>
        </row>
        <row r="139078">
          <cell r="A139078">
            <v>311301</v>
          </cell>
          <cell r="B139078" t="str">
            <v>Howard</v>
          </cell>
          <cell r="C139078" t="str">
            <v>Allen</v>
          </cell>
        </row>
        <row r="139079">
          <cell r="A139079">
            <v>307222</v>
          </cell>
          <cell r="B139079" t="str">
            <v>Hickey</v>
          </cell>
          <cell r="C139079" t="str">
            <v>Daniel</v>
          </cell>
        </row>
        <row r="139080">
          <cell r="A139080">
            <v>303026</v>
          </cell>
          <cell r="B139080" t="str">
            <v>Elliott</v>
          </cell>
          <cell r="C139080" t="str">
            <v>Nicholas</v>
          </cell>
        </row>
        <row r="139081">
          <cell r="A139081">
            <v>319035</v>
          </cell>
          <cell r="B139081" t="str">
            <v>Shankles</v>
          </cell>
          <cell r="C139081" t="str">
            <v>William</v>
          </cell>
        </row>
        <row r="139082">
          <cell r="A139082">
            <v>303333</v>
          </cell>
          <cell r="B139082" t="str">
            <v>Handley</v>
          </cell>
          <cell r="C139082" t="str">
            <v>Christopher</v>
          </cell>
        </row>
        <row r="139083">
          <cell r="A139083">
            <v>307389</v>
          </cell>
          <cell r="B139083" t="str">
            <v>Andrews</v>
          </cell>
          <cell r="C139083" t="str">
            <v>Raheem</v>
          </cell>
        </row>
        <row r="139084">
          <cell r="A139084">
            <v>303798</v>
          </cell>
          <cell r="B139084" t="str">
            <v>Davis</v>
          </cell>
          <cell r="C139084" t="str">
            <v>Treundous</v>
          </cell>
        </row>
        <row r="139085">
          <cell r="A139085">
            <v>303874</v>
          </cell>
          <cell r="B139085" t="str">
            <v>Biggers</v>
          </cell>
          <cell r="C139085" t="str">
            <v>Lakein</v>
          </cell>
        </row>
        <row r="139086">
          <cell r="A139086">
            <v>325388</v>
          </cell>
          <cell r="B139086" t="str">
            <v>Chinn</v>
          </cell>
          <cell r="C139086" t="str">
            <v>Omar</v>
          </cell>
        </row>
        <row r="139087">
          <cell r="A139087">
            <v>311027</v>
          </cell>
          <cell r="B139087" t="str">
            <v>Pennington</v>
          </cell>
          <cell r="C139087" t="str">
            <v>Alicia</v>
          </cell>
        </row>
        <row r="139088">
          <cell r="A139088">
            <v>305168</v>
          </cell>
          <cell r="B139088" t="str">
            <v>Root Jr</v>
          </cell>
          <cell r="C139088" t="str">
            <v>Kenneth</v>
          </cell>
        </row>
        <row r="139089">
          <cell r="A139089">
            <v>323951</v>
          </cell>
          <cell r="B139089" t="str">
            <v>Lambert</v>
          </cell>
          <cell r="C139089" t="str">
            <v>Nikki</v>
          </cell>
        </row>
        <row r="139090">
          <cell r="A139090">
            <v>307784</v>
          </cell>
          <cell r="B139090" t="str">
            <v>Hammock</v>
          </cell>
          <cell r="C139090" t="str">
            <v>Meredith</v>
          </cell>
        </row>
        <row r="139091">
          <cell r="A139091">
            <v>302219</v>
          </cell>
          <cell r="B139091" t="str">
            <v>Ivey</v>
          </cell>
          <cell r="C139091" t="str">
            <v>Rebecca</v>
          </cell>
        </row>
        <row r="139092">
          <cell r="A139092">
            <v>303552</v>
          </cell>
          <cell r="B139092" t="str">
            <v>Stokes</v>
          </cell>
          <cell r="C139092" t="str">
            <v>Cedric</v>
          </cell>
        </row>
        <row r="139093">
          <cell r="A139093">
            <v>315414</v>
          </cell>
          <cell r="B139093" t="str">
            <v>Shirley</v>
          </cell>
          <cell r="C139093" t="str">
            <v>Nelson</v>
          </cell>
        </row>
        <row r="139094">
          <cell r="A139094">
            <v>301044</v>
          </cell>
          <cell r="B139094" t="str">
            <v>Murrell</v>
          </cell>
          <cell r="C139094" t="str">
            <v>Teanthony</v>
          </cell>
        </row>
        <row r="139095">
          <cell r="A139095">
            <v>308043</v>
          </cell>
          <cell r="B139095" t="str">
            <v>Canter</v>
          </cell>
          <cell r="C139095" t="str">
            <v>Dustin</v>
          </cell>
        </row>
        <row r="139096">
          <cell r="A139096">
            <v>188969</v>
          </cell>
          <cell r="B139096" t="str">
            <v>Gideon</v>
          </cell>
          <cell r="C139096" t="str">
            <v>Teresa</v>
          </cell>
        </row>
        <row r="139097">
          <cell r="A139097">
            <v>313009</v>
          </cell>
          <cell r="B139097" t="str">
            <v>Chamness</v>
          </cell>
          <cell r="C139097" t="str">
            <v>Christopher</v>
          </cell>
        </row>
        <row r="139098">
          <cell r="A139098">
            <v>304208</v>
          </cell>
          <cell r="B139098" t="str">
            <v>Williams</v>
          </cell>
          <cell r="C139098" t="str">
            <v>Jermayne</v>
          </cell>
        </row>
        <row r="139099">
          <cell r="A139099">
            <v>311712</v>
          </cell>
          <cell r="B139099" t="str">
            <v>Carl</v>
          </cell>
          <cell r="C139099" t="str">
            <v>Demarcus</v>
          </cell>
        </row>
        <row r="139100">
          <cell r="A139100">
            <v>314636</v>
          </cell>
          <cell r="B139100" t="str">
            <v>Johnson</v>
          </cell>
          <cell r="C139100" t="str">
            <v>Christopher</v>
          </cell>
        </row>
        <row r="139101">
          <cell r="A139101">
            <v>306273</v>
          </cell>
          <cell r="B139101" t="str">
            <v>Howard</v>
          </cell>
          <cell r="C139101" t="str">
            <v>Martenz</v>
          </cell>
        </row>
        <row r="139102">
          <cell r="A139102">
            <v>325317</v>
          </cell>
          <cell r="B139102" t="str">
            <v>Davis</v>
          </cell>
          <cell r="C139102" t="str">
            <v>Eddie</v>
          </cell>
        </row>
        <row r="139103">
          <cell r="A139103">
            <v>142819</v>
          </cell>
          <cell r="B139103" t="str">
            <v>Wood</v>
          </cell>
          <cell r="C139103" t="str">
            <v>Gary</v>
          </cell>
        </row>
        <row r="139104">
          <cell r="A139104">
            <v>291697</v>
          </cell>
          <cell r="B139104" t="str">
            <v>Curry</v>
          </cell>
          <cell r="C139104" t="str">
            <v>Christopher</v>
          </cell>
        </row>
        <row r="139105">
          <cell r="A139105">
            <v>291035</v>
          </cell>
          <cell r="B139105" t="str">
            <v>Bishop</v>
          </cell>
          <cell r="C139105" t="str">
            <v>Dewey</v>
          </cell>
        </row>
        <row r="139106">
          <cell r="A139106">
            <v>293016</v>
          </cell>
          <cell r="B139106" t="str">
            <v>Bush</v>
          </cell>
          <cell r="C139106" t="str">
            <v>Zachariah</v>
          </cell>
        </row>
        <row r="139107">
          <cell r="A139107">
            <v>292648</v>
          </cell>
          <cell r="B139107" t="str">
            <v>Clanton</v>
          </cell>
          <cell r="C139107" t="str">
            <v>James</v>
          </cell>
        </row>
        <row r="139108">
          <cell r="A139108">
            <v>293494</v>
          </cell>
          <cell r="B139108" t="str">
            <v>Beaty</v>
          </cell>
          <cell r="C139108" t="str">
            <v>Henry</v>
          </cell>
        </row>
        <row r="139109">
          <cell r="A139109">
            <v>292812</v>
          </cell>
          <cell r="B139109" t="str">
            <v>Pringle</v>
          </cell>
          <cell r="C139109" t="str">
            <v>Octavius</v>
          </cell>
        </row>
        <row r="139110">
          <cell r="A139110">
            <v>824230</v>
          </cell>
          <cell r="B139110" t="str">
            <v>Wallace</v>
          </cell>
          <cell r="C139110" t="str">
            <v>Devin</v>
          </cell>
        </row>
        <row r="139111">
          <cell r="A139111">
            <v>293111</v>
          </cell>
          <cell r="B139111" t="str">
            <v>Senn</v>
          </cell>
          <cell r="C139111" t="str">
            <v>Jonathan</v>
          </cell>
        </row>
        <row r="139112">
          <cell r="A139112">
            <v>292830</v>
          </cell>
          <cell r="B139112" t="str">
            <v>Jones</v>
          </cell>
          <cell r="C139112" t="str">
            <v>Crystal</v>
          </cell>
        </row>
        <row r="139113">
          <cell r="A139113">
            <v>278298</v>
          </cell>
          <cell r="B139113" t="str">
            <v>Logan Jr</v>
          </cell>
          <cell r="C139113" t="str">
            <v>Fredrick</v>
          </cell>
        </row>
        <row r="139114">
          <cell r="A139114">
            <v>302470</v>
          </cell>
          <cell r="B139114" t="str">
            <v>Benford</v>
          </cell>
          <cell r="C139114" t="str">
            <v>Dantoine</v>
          </cell>
        </row>
        <row r="139115">
          <cell r="A139115">
            <v>293533</v>
          </cell>
          <cell r="B139115" t="str">
            <v>Hukle</v>
          </cell>
          <cell r="C139115" t="str">
            <v>Richard</v>
          </cell>
        </row>
        <row r="139116">
          <cell r="A139116">
            <v>293383</v>
          </cell>
          <cell r="B139116" t="str">
            <v>Pritchett</v>
          </cell>
          <cell r="C139116" t="str">
            <v>Samuel</v>
          </cell>
        </row>
        <row r="139117">
          <cell r="A139117">
            <v>281148</v>
          </cell>
          <cell r="B139117" t="str">
            <v>Ward</v>
          </cell>
          <cell r="C139117" t="str">
            <v>Anthony</v>
          </cell>
        </row>
        <row r="139118">
          <cell r="A139118">
            <v>294524</v>
          </cell>
          <cell r="B139118" t="str">
            <v>McDonald</v>
          </cell>
          <cell r="C139118" t="str">
            <v>Crystal</v>
          </cell>
        </row>
        <row r="139119">
          <cell r="A139119">
            <v>292787</v>
          </cell>
          <cell r="B139119" t="str">
            <v>Matherson</v>
          </cell>
          <cell r="C139119" t="str">
            <v>Kayle</v>
          </cell>
        </row>
        <row r="139120">
          <cell r="A139120">
            <v>292965</v>
          </cell>
          <cell r="B139120" t="str">
            <v>Gunter</v>
          </cell>
          <cell r="C139120" t="str">
            <v>Alma</v>
          </cell>
        </row>
        <row r="139121">
          <cell r="A139121">
            <v>305450</v>
          </cell>
          <cell r="B139121" t="str">
            <v>Gopher</v>
          </cell>
          <cell r="C139121" t="str">
            <v>Marquis</v>
          </cell>
        </row>
        <row r="139122">
          <cell r="A139122">
            <v>806122</v>
          </cell>
          <cell r="B139122" t="str">
            <v>Heath</v>
          </cell>
          <cell r="C139122" t="str">
            <v>Bonita</v>
          </cell>
        </row>
        <row r="139123">
          <cell r="A139123">
            <v>292142</v>
          </cell>
          <cell r="B139123" t="str">
            <v>Leddick</v>
          </cell>
          <cell r="C139123" t="str">
            <v>Kerri</v>
          </cell>
        </row>
        <row r="139124">
          <cell r="A139124">
            <v>322914</v>
          </cell>
          <cell r="B139124" t="str">
            <v>Riddlesperger</v>
          </cell>
          <cell r="C139124" t="str">
            <v>Terry</v>
          </cell>
        </row>
        <row r="139125">
          <cell r="A139125">
            <v>292026</v>
          </cell>
          <cell r="B139125" t="str">
            <v>Heinse</v>
          </cell>
          <cell r="C139125" t="str">
            <v>Jeffrey</v>
          </cell>
        </row>
        <row r="139126">
          <cell r="A139126">
            <v>314205</v>
          </cell>
          <cell r="B139126" t="str">
            <v>Brown</v>
          </cell>
          <cell r="C139126" t="str">
            <v>Teresa</v>
          </cell>
        </row>
        <row r="139127">
          <cell r="A139127">
            <v>294399</v>
          </cell>
          <cell r="B139127" t="str">
            <v>Williams</v>
          </cell>
          <cell r="C139127" t="str">
            <v>Gregory</v>
          </cell>
        </row>
        <row r="139128">
          <cell r="A139128">
            <v>294220</v>
          </cell>
          <cell r="B139128" t="str">
            <v>Russaw</v>
          </cell>
          <cell r="C139128" t="str">
            <v>Kamaluddeen</v>
          </cell>
        </row>
        <row r="139129">
          <cell r="A139129">
            <v>825321</v>
          </cell>
          <cell r="B139129" t="str">
            <v>Treadway</v>
          </cell>
          <cell r="C139129" t="str">
            <v>Tammeral</v>
          </cell>
        </row>
        <row r="139130">
          <cell r="A139130">
            <v>822319</v>
          </cell>
          <cell r="B139130" t="str">
            <v>Messer</v>
          </cell>
          <cell r="C139130" t="str">
            <v>Thomas</v>
          </cell>
        </row>
        <row r="139131">
          <cell r="A139131">
            <v>293246</v>
          </cell>
          <cell r="B139131" t="str">
            <v>Wooldridge</v>
          </cell>
          <cell r="C139131" t="str">
            <v>Tabitha</v>
          </cell>
        </row>
        <row r="139132">
          <cell r="A139132">
            <v>305927</v>
          </cell>
          <cell r="B139132" t="str">
            <v>Reed</v>
          </cell>
          <cell r="C139132" t="str">
            <v>William</v>
          </cell>
        </row>
        <row r="139133">
          <cell r="A139133">
            <v>318828</v>
          </cell>
          <cell r="B139133" t="str">
            <v>Rhodes-Chapman</v>
          </cell>
          <cell r="C139133" t="str">
            <v>Roylanzo</v>
          </cell>
        </row>
        <row r="139134">
          <cell r="A139134">
            <v>295632</v>
          </cell>
          <cell r="B139134" t="str">
            <v>White</v>
          </cell>
          <cell r="C139134" t="str">
            <v>Zendarius</v>
          </cell>
        </row>
        <row r="139135">
          <cell r="A139135">
            <v>299536</v>
          </cell>
          <cell r="B139135" t="str">
            <v>Smith</v>
          </cell>
          <cell r="C139135" t="str">
            <v>Robqreus</v>
          </cell>
        </row>
        <row r="139136">
          <cell r="A139136">
            <v>293229</v>
          </cell>
          <cell r="B139136" t="str">
            <v>Moore</v>
          </cell>
          <cell r="C139136" t="str">
            <v>Laquintan</v>
          </cell>
        </row>
        <row r="139137">
          <cell r="A139137">
            <v>289023</v>
          </cell>
          <cell r="B139137" t="str">
            <v>Brown</v>
          </cell>
          <cell r="C139137" t="str">
            <v>Chrisden</v>
          </cell>
        </row>
        <row r="139138">
          <cell r="A139138">
            <v>283547</v>
          </cell>
          <cell r="B139138" t="str">
            <v>Schultz</v>
          </cell>
          <cell r="C139138" t="str">
            <v>James</v>
          </cell>
        </row>
        <row r="139139">
          <cell r="A139139">
            <v>316914</v>
          </cell>
          <cell r="B139139" t="str">
            <v>Johnson</v>
          </cell>
          <cell r="C139139" t="str">
            <v>Marcus</v>
          </cell>
        </row>
        <row r="139140">
          <cell r="A139140">
            <v>282582</v>
          </cell>
          <cell r="B139140" t="str">
            <v>Palmer</v>
          </cell>
          <cell r="C139140" t="str">
            <v>Jamel</v>
          </cell>
        </row>
        <row r="139141">
          <cell r="A139141">
            <v>284425</v>
          </cell>
          <cell r="B139141" t="str">
            <v>Farr</v>
          </cell>
          <cell r="C139141" t="str">
            <v>Larry</v>
          </cell>
        </row>
        <row r="139142">
          <cell r="A139142">
            <v>289452</v>
          </cell>
          <cell r="B139142" t="str">
            <v>Allen</v>
          </cell>
          <cell r="C139142" t="str">
            <v>William</v>
          </cell>
        </row>
        <row r="139143">
          <cell r="A139143">
            <v>282038</v>
          </cell>
          <cell r="B139143" t="str">
            <v>Oliver</v>
          </cell>
          <cell r="C139143" t="str">
            <v>Kenya</v>
          </cell>
        </row>
        <row r="139144">
          <cell r="A139144">
            <v>282082</v>
          </cell>
          <cell r="B139144" t="str">
            <v>Averett</v>
          </cell>
          <cell r="C139144" t="str">
            <v>Deramus</v>
          </cell>
        </row>
        <row r="139145">
          <cell r="A139145">
            <v>291925</v>
          </cell>
          <cell r="B139145" t="str">
            <v>Craft</v>
          </cell>
          <cell r="C139145" t="str">
            <v>Clarence</v>
          </cell>
        </row>
        <row r="139146">
          <cell r="A139146">
            <v>284839</v>
          </cell>
          <cell r="B139146" t="str">
            <v>Moore</v>
          </cell>
          <cell r="C139146" t="str">
            <v>Deffery</v>
          </cell>
        </row>
        <row r="139147">
          <cell r="A139147">
            <v>214803</v>
          </cell>
          <cell r="B139147" t="str">
            <v>Palmer</v>
          </cell>
          <cell r="C139147" t="str">
            <v>Donald</v>
          </cell>
        </row>
        <row r="139148">
          <cell r="A139148">
            <v>283134</v>
          </cell>
          <cell r="B139148" t="str">
            <v>Mccarley</v>
          </cell>
          <cell r="C139148" t="str">
            <v>William</v>
          </cell>
        </row>
        <row r="139149">
          <cell r="A139149">
            <v>290513</v>
          </cell>
          <cell r="B139149" t="str">
            <v>Sprinkle</v>
          </cell>
          <cell r="C139149" t="str">
            <v>Clarence</v>
          </cell>
        </row>
        <row r="139150">
          <cell r="A139150">
            <v>290448</v>
          </cell>
          <cell r="B139150" t="str">
            <v>Evans</v>
          </cell>
          <cell r="C139150" t="str">
            <v>Montrey</v>
          </cell>
        </row>
        <row r="139151">
          <cell r="A139151">
            <v>282980</v>
          </cell>
          <cell r="B139151" t="str">
            <v>Allen</v>
          </cell>
          <cell r="C139151" t="str">
            <v>Victor</v>
          </cell>
        </row>
        <row r="139152">
          <cell r="A139152">
            <v>281786</v>
          </cell>
          <cell r="B139152" t="str">
            <v>Goree</v>
          </cell>
          <cell r="C139152" t="str">
            <v>Demarcus</v>
          </cell>
        </row>
        <row r="139153">
          <cell r="A139153">
            <v>280730</v>
          </cell>
          <cell r="B139153" t="str">
            <v>Bailey</v>
          </cell>
          <cell r="C139153" t="str">
            <v>Charles</v>
          </cell>
        </row>
        <row r="139154">
          <cell r="A139154">
            <v>285917</v>
          </cell>
          <cell r="B139154" t="str">
            <v>Bell</v>
          </cell>
          <cell r="C139154" t="str">
            <v>Marquis</v>
          </cell>
        </row>
        <row r="139155">
          <cell r="A139155">
            <v>325144</v>
          </cell>
          <cell r="B139155" t="str">
            <v>Watkins</v>
          </cell>
          <cell r="C139155" t="str">
            <v>Dana</v>
          </cell>
        </row>
        <row r="139156">
          <cell r="A139156">
            <v>282345</v>
          </cell>
          <cell r="B139156" t="str">
            <v>Stanton</v>
          </cell>
          <cell r="C139156" t="str">
            <v>Chase</v>
          </cell>
        </row>
        <row r="139157">
          <cell r="A139157">
            <v>282670</v>
          </cell>
          <cell r="B139157" t="str">
            <v>Webster</v>
          </cell>
          <cell r="C139157" t="str">
            <v>Darrius</v>
          </cell>
        </row>
        <row r="139158">
          <cell r="A139158">
            <v>291267</v>
          </cell>
          <cell r="B139158" t="str">
            <v>Marrison</v>
          </cell>
          <cell r="C139158" t="str">
            <v>John</v>
          </cell>
        </row>
        <row r="139159">
          <cell r="A139159">
            <v>282516</v>
          </cell>
          <cell r="B139159" t="str">
            <v>Reed</v>
          </cell>
          <cell r="C139159" t="str">
            <v>Cory</v>
          </cell>
        </row>
        <row r="139160">
          <cell r="A139160">
            <v>284621</v>
          </cell>
          <cell r="B139160" t="str">
            <v>Cunningham</v>
          </cell>
          <cell r="C139160" t="str">
            <v>Dontabious</v>
          </cell>
        </row>
        <row r="139161">
          <cell r="A139161">
            <v>287411</v>
          </cell>
          <cell r="B139161" t="str">
            <v>Green</v>
          </cell>
          <cell r="C139161" t="str">
            <v>Freddie</v>
          </cell>
        </row>
        <row r="139162">
          <cell r="A139162">
            <v>283857</v>
          </cell>
          <cell r="B139162" t="str">
            <v>Beason</v>
          </cell>
          <cell r="C139162" t="str">
            <v>Jeremy</v>
          </cell>
        </row>
        <row r="139163">
          <cell r="A139163">
            <v>292209</v>
          </cell>
          <cell r="B139163" t="str">
            <v>Williams</v>
          </cell>
          <cell r="C139163" t="str">
            <v>Kelvin</v>
          </cell>
        </row>
        <row r="139164">
          <cell r="A139164">
            <v>283936</v>
          </cell>
          <cell r="B139164" t="str">
            <v>Kindell</v>
          </cell>
          <cell r="C139164" t="str">
            <v>Curtis</v>
          </cell>
        </row>
        <row r="139165">
          <cell r="A139165">
            <v>287769</v>
          </cell>
          <cell r="B139165" t="str">
            <v>Sanders</v>
          </cell>
          <cell r="C139165" t="str">
            <v>Demarcus</v>
          </cell>
        </row>
        <row r="139166">
          <cell r="A139166">
            <v>288013</v>
          </cell>
          <cell r="B139166" t="str">
            <v>Posey</v>
          </cell>
          <cell r="C139166" t="str">
            <v>Justin</v>
          </cell>
        </row>
        <row r="139167">
          <cell r="A139167">
            <v>292452</v>
          </cell>
          <cell r="B139167" t="str">
            <v>Rodgers</v>
          </cell>
          <cell r="C139167" t="str">
            <v>William</v>
          </cell>
        </row>
        <row r="139168">
          <cell r="A139168">
            <v>288692</v>
          </cell>
          <cell r="B139168" t="str">
            <v xml:space="preserve">Gann </v>
          </cell>
          <cell r="C139168" t="str">
            <v>Shannon</v>
          </cell>
        </row>
        <row r="139169">
          <cell r="A139169">
            <v>316956</v>
          </cell>
          <cell r="B139169" t="str">
            <v>Nelson</v>
          </cell>
          <cell r="C139169" t="str">
            <v>Michelle</v>
          </cell>
        </row>
        <row r="139170">
          <cell r="A139170">
            <v>306773</v>
          </cell>
          <cell r="B139170" t="str">
            <v>Peoples</v>
          </cell>
          <cell r="C139170" t="str">
            <v>Brittiany</v>
          </cell>
        </row>
        <row r="139171">
          <cell r="A139171">
            <v>822642</v>
          </cell>
          <cell r="B139171" t="str">
            <v>Collins</v>
          </cell>
          <cell r="C139171" t="str">
            <v>Charles</v>
          </cell>
        </row>
        <row r="139172">
          <cell r="A139172">
            <v>304493</v>
          </cell>
          <cell r="B139172" t="str">
            <v>Doss</v>
          </cell>
          <cell r="C139172" t="str">
            <v>James</v>
          </cell>
        </row>
        <row r="139173">
          <cell r="A139173">
            <v>267968</v>
          </cell>
          <cell r="B139173" t="str">
            <v>Davis</v>
          </cell>
          <cell r="C139173" t="str">
            <v>Tremichael</v>
          </cell>
        </row>
        <row r="139174">
          <cell r="A139174">
            <v>240000</v>
          </cell>
          <cell r="B139174" t="str">
            <v>Pride</v>
          </cell>
          <cell r="C139174" t="str">
            <v>Vernon</v>
          </cell>
        </row>
        <row r="139175">
          <cell r="A139175">
            <v>272348</v>
          </cell>
          <cell r="B139175" t="str">
            <v>Fraley</v>
          </cell>
          <cell r="C139175" t="str">
            <v>Tyrone</v>
          </cell>
        </row>
        <row r="139176">
          <cell r="A139176">
            <v>318900</v>
          </cell>
          <cell r="B139176" t="str">
            <v>Stinson</v>
          </cell>
          <cell r="C139176" t="str">
            <v>Jasmine</v>
          </cell>
        </row>
        <row r="139177">
          <cell r="A139177">
            <v>270270</v>
          </cell>
          <cell r="B139177" t="str">
            <v>Kennedy III</v>
          </cell>
          <cell r="C139177" t="str">
            <v>George</v>
          </cell>
        </row>
        <row r="139178">
          <cell r="A139178">
            <v>280193</v>
          </cell>
          <cell r="B139178" t="str">
            <v>Jones</v>
          </cell>
          <cell r="C139178" t="str">
            <v>Jonathan</v>
          </cell>
        </row>
        <row r="139179">
          <cell r="A139179">
            <v>297839</v>
          </cell>
          <cell r="B139179" t="str">
            <v>Green</v>
          </cell>
          <cell r="C139179" t="str">
            <v>Justin</v>
          </cell>
        </row>
        <row r="139180">
          <cell r="A139180">
            <v>281857</v>
          </cell>
          <cell r="B139180" t="str">
            <v>Belk</v>
          </cell>
          <cell r="C139180" t="str">
            <v>Jennifer</v>
          </cell>
        </row>
        <row r="139181">
          <cell r="A139181">
            <v>272841</v>
          </cell>
          <cell r="B139181" t="str">
            <v>Sterling</v>
          </cell>
          <cell r="C139181" t="str">
            <v>Torey</v>
          </cell>
        </row>
        <row r="139182">
          <cell r="A139182">
            <v>323437</v>
          </cell>
          <cell r="B139182" t="str">
            <v>Hacker</v>
          </cell>
          <cell r="C139182" t="str">
            <v>Steven</v>
          </cell>
        </row>
        <row r="139183">
          <cell r="A139183">
            <v>208955</v>
          </cell>
          <cell r="B139183" t="str">
            <v>Currington</v>
          </cell>
          <cell r="C139183" t="str">
            <v>Jamal</v>
          </cell>
        </row>
        <row r="139184">
          <cell r="A139184">
            <v>272371</v>
          </cell>
          <cell r="B139184" t="str">
            <v>Ritter</v>
          </cell>
          <cell r="C139184" t="str">
            <v>Nathan</v>
          </cell>
        </row>
        <row r="139185">
          <cell r="A139185">
            <v>276149</v>
          </cell>
          <cell r="B139185" t="str">
            <v>Billitz</v>
          </cell>
          <cell r="C139185" t="str">
            <v>John</v>
          </cell>
        </row>
        <row r="139186">
          <cell r="A139186">
            <v>285596</v>
          </cell>
          <cell r="B139186" t="str">
            <v>Archible</v>
          </cell>
          <cell r="C139186" t="str">
            <v>Romeo</v>
          </cell>
        </row>
        <row r="139187">
          <cell r="A139187">
            <v>290504</v>
          </cell>
          <cell r="B139187" t="str">
            <v>James</v>
          </cell>
          <cell r="C139187" t="str">
            <v>Jackson</v>
          </cell>
        </row>
        <row r="139188">
          <cell r="A139188">
            <v>272536</v>
          </cell>
          <cell r="B139188" t="str">
            <v>Hutchinson</v>
          </cell>
          <cell r="C139188" t="str">
            <v>David</v>
          </cell>
        </row>
        <row r="139189">
          <cell r="A139189">
            <v>280160</v>
          </cell>
          <cell r="B139189" t="str">
            <v>Rose</v>
          </cell>
          <cell r="C139189" t="str">
            <v>Alan</v>
          </cell>
        </row>
        <row r="139190">
          <cell r="A139190">
            <v>276709</v>
          </cell>
          <cell r="B139190" t="str">
            <v>Hill</v>
          </cell>
          <cell r="C139190" t="str">
            <v>Deanterian</v>
          </cell>
        </row>
        <row r="139191">
          <cell r="A139191">
            <v>329256</v>
          </cell>
          <cell r="B139191" t="str">
            <v>Pearson</v>
          </cell>
          <cell r="C139191" t="str">
            <v>Lucious</v>
          </cell>
        </row>
        <row r="139192">
          <cell r="A139192">
            <v>151495</v>
          </cell>
          <cell r="B139192" t="str">
            <v>ONeal</v>
          </cell>
          <cell r="C139192" t="str">
            <v>David</v>
          </cell>
        </row>
        <row r="139193">
          <cell r="A139193">
            <v>229727</v>
          </cell>
          <cell r="B139193" t="str">
            <v>Johnson</v>
          </cell>
          <cell r="C139193" t="str">
            <v>Charlie</v>
          </cell>
        </row>
        <row r="139194">
          <cell r="A139194">
            <v>274365</v>
          </cell>
          <cell r="B139194" t="str">
            <v>Dowdell</v>
          </cell>
          <cell r="C139194" t="str">
            <v>Extaviouse</v>
          </cell>
        </row>
        <row r="139195">
          <cell r="A139195">
            <v>283031</v>
          </cell>
          <cell r="B139195" t="str">
            <v>Mcgee Jr</v>
          </cell>
          <cell r="C139195" t="str">
            <v>Freddie</v>
          </cell>
        </row>
        <row r="139196">
          <cell r="A139196">
            <v>281871</v>
          </cell>
          <cell r="B139196" t="str">
            <v>Hunt</v>
          </cell>
          <cell r="C139196" t="str">
            <v>David</v>
          </cell>
        </row>
        <row r="139197">
          <cell r="A139197">
            <v>273381</v>
          </cell>
          <cell r="B139197" t="str">
            <v>Guthery</v>
          </cell>
          <cell r="C139197" t="str">
            <v>Kenneth</v>
          </cell>
        </row>
        <row r="139198">
          <cell r="A139198">
            <v>272711</v>
          </cell>
          <cell r="B139198" t="str">
            <v>Lane</v>
          </cell>
          <cell r="C139198" t="str">
            <v>Christopher</v>
          </cell>
        </row>
        <row r="139199">
          <cell r="A139199">
            <v>272923</v>
          </cell>
          <cell r="B139199" t="str">
            <v>Wescovich</v>
          </cell>
          <cell r="C139199" t="str">
            <v>Michael</v>
          </cell>
        </row>
        <row r="139200">
          <cell r="A139200">
            <v>270663</v>
          </cell>
          <cell r="B139200" t="str">
            <v>Wood</v>
          </cell>
          <cell r="C139200" t="str">
            <v>Tracie</v>
          </cell>
        </row>
        <row r="139201">
          <cell r="A139201">
            <v>817709</v>
          </cell>
          <cell r="B139201" t="str">
            <v>Dower</v>
          </cell>
          <cell r="C139201" t="str">
            <v>Robert</v>
          </cell>
        </row>
        <row r="139202">
          <cell r="A139202">
            <v>304488</v>
          </cell>
          <cell r="B139202" t="str">
            <v>Powell</v>
          </cell>
          <cell r="C139202" t="str">
            <v>Tyler</v>
          </cell>
        </row>
        <row r="139203">
          <cell r="A139203">
            <v>296132</v>
          </cell>
          <cell r="B139203" t="str">
            <v>Burge</v>
          </cell>
          <cell r="C139203" t="str">
            <v>Charles</v>
          </cell>
        </row>
        <row r="139204">
          <cell r="A139204">
            <v>307169</v>
          </cell>
          <cell r="B139204" t="str">
            <v>Kirkland</v>
          </cell>
          <cell r="C139204" t="str">
            <v>Anthony</v>
          </cell>
        </row>
        <row r="139205">
          <cell r="A139205">
            <v>821414</v>
          </cell>
          <cell r="B139205" t="str">
            <v>Weeter</v>
          </cell>
          <cell r="C139205" t="str">
            <v>Cody</v>
          </cell>
        </row>
        <row r="139206">
          <cell r="A139206">
            <v>303391</v>
          </cell>
          <cell r="B139206" t="str">
            <v>Rainey</v>
          </cell>
          <cell r="C139206" t="str">
            <v>Michael</v>
          </cell>
        </row>
        <row r="139207">
          <cell r="A139207">
            <v>184237</v>
          </cell>
          <cell r="B139207" t="str">
            <v>Powe</v>
          </cell>
          <cell r="C139207" t="str">
            <v>Lester</v>
          </cell>
        </row>
        <row r="139208">
          <cell r="A139208">
            <v>174195</v>
          </cell>
          <cell r="B139208" t="str">
            <v>Blaisdell</v>
          </cell>
          <cell r="C139208" t="str">
            <v>Scott</v>
          </cell>
        </row>
        <row r="139209">
          <cell r="A139209">
            <v>296523</v>
          </cell>
          <cell r="B139209" t="str">
            <v>Mitchell</v>
          </cell>
          <cell r="C139209" t="str">
            <v>Chauncey</v>
          </cell>
        </row>
        <row r="139210">
          <cell r="A139210">
            <v>165486</v>
          </cell>
          <cell r="B139210" t="str">
            <v>Crittenden</v>
          </cell>
          <cell r="C139210" t="str">
            <v>Mark</v>
          </cell>
        </row>
        <row r="139211">
          <cell r="A139211">
            <v>296560</v>
          </cell>
          <cell r="B139211" t="str">
            <v>Ortez</v>
          </cell>
          <cell r="C139211" t="str">
            <v>Sixto</v>
          </cell>
        </row>
        <row r="139212">
          <cell r="A139212">
            <v>299968</v>
          </cell>
          <cell r="B139212" t="str">
            <v>Grace</v>
          </cell>
          <cell r="C139212" t="str">
            <v>Nehemiah</v>
          </cell>
        </row>
        <row r="139213">
          <cell r="A139213">
            <v>335270</v>
          </cell>
          <cell r="B139213" t="str">
            <v>Bray</v>
          </cell>
          <cell r="C139213" t="str">
            <v>Heather</v>
          </cell>
        </row>
        <row r="139214">
          <cell r="A139214">
            <v>300819</v>
          </cell>
          <cell r="B139214" t="str">
            <v>Sherbett</v>
          </cell>
          <cell r="C139214" t="str">
            <v>Darrian</v>
          </cell>
        </row>
        <row r="139215">
          <cell r="A139215">
            <v>294302</v>
          </cell>
          <cell r="B139215" t="str">
            <v>Pearson</v>
          </cell>
          <cell r="C139215" t="str">
            <v>Dontrez</v>
          </cell>
        </row>
        <row r="139216">
          <cell r="A139216">
            <v>303204</v>
          </cell>
          <cell r="B139216" t="str">
            <v>Flecha</v>
          </cell>
          <cell r="C139216" t="str">
            <v>Jermal</v>
          </cell>
        </row>
        <row r="139217">
          <cell r="A139217">
            <v>300690</v>
          </cell>
          <cell r="B139217" t="str">
            <v>Dunn</v>
          </cell>
          <cell r="C139217" t="str">
            <v>Benjamin</v>
          </cell>
        </row>
        <row r="139218">
          <cell r="A139218">
            <v>295563</v>
          </cell>
          <cell r="B139218" t="str">
            <v>Straughn</v>
          </cell>
          <cell r="C139218" t="str">
            <v>Ray</v>
          </cell>
        </row>
        <row r="139219">
          <cell r="A139219">
            <v>298944</v>
          </cell>
          <cell r="B139219" t="str">
            <v>Works</v>
          </cell>
          <cell r="C139219" t="str">
            <v>Jason</v>
          </cell>
        </row>
        <row r="139220">
          <cell r="A139220">
            <v>296219</v>
          </cell>
          <cell r="B139220" t="str">
            <v>Register</v>
          </cell>
          <cell r="C139220" t="str">
            <v>Reuben</v>
          </cell>
        </row>
        <row r="139221">
          <cell r="A139221">
            <v>214487</v>
          </cell>
          <cell r="B139221" t="str">
            <v>Cooper</v>
          </cell>
          <cell r="C139221" t="str">
            <v>Derrick</v>
          </cell>
        </row>
        <row r="139222">
          <cell r="A139222">
            <v>300306</v>
          </cell>
          <cell r="B139222" t="str">
            <v>Tubbs</v>
          </cell>
          <cell r="C139222" t="str">
            <v>Jessie</v>
          </cell>
        </row>
        <row r="139223">
          <cell r="A139223">
            <v>308664</v>
          </cell>
          <cell r="B139223" t="str">
            <v>Ward</v>
          </cell>
          <cell r="C139223" t="str">
            <v>Quandarius</v>
          </cell>
        </row>
        <row r="139224">
          <cell r="A139224">
            <v>296836</v>
          </cell>
          <cell r="B139224" t="str">
            <v>Day</v>
          </cell>
          <cell r="C139224" t="str">
            <v>Joshua</v>
          </cell>
        </row>
        <row r="139225">
          <cell r="A139225">
            <v>314257</v>
          </cell>
          <cell r="B139225" t="str">
            <v>Harrison</v>
          </cell>
          <cell r="C139225" t="str">
            <v>Jenny</v>
          </cell>
        </row>
        <row r="139226">
          <cell r="A139226">
            <v>305130</v>
          </cell>
          <cell r="B139226" t="str">
            <v>Bynum</v>
          </cell>
          <cell r="C139226" t="str">
            <v>William</v>
          </cell>
        </row>
        <row r="139227">
          <cell r="A139227">
            <v>824154</v>
          </cell>
          <cell r="B139227" t="str">
            <v>Gardner</v>
          </cell>
          <cell r="C139227" t="str">
            <v>Rickie</v>
          </cell>
        </row>
        <row r="139228">
          <cell r="A139228">
            <v>317153</v>
          </cell>
          <cell r="B139228" t="str">
            <v>Williams</v>
          </cell>
          <cell r="C139228" t="str">
            <v>Lamario</v>
          </cell>
        </row>
        <row r="139229">
          <cell r="A139229">
            <v>284928</v>
          </cell>
          <cell r="B139229" t="str">
            <v>Richmond</v>
          </cell>
          <cell r="C139229" t="str">
            <v>Brandon</v>
          </cell>
        </row>
        <row r="139230">
          <cell r="A139230">
            <v>290053</v>
          </cell>
          <cell r="B139230" t="str">
            <v>Wiggins</v>
          </cell>
          <cell r="C139230" t="str">
            <v>Clifton</v>
          </cell>
        </row>
        <row r="139231">
          <cell r="A139231">
            <v>209526</v>
          </cell>
          <cell r="B139231" t="str">
            <v>Zinnerman</v>
          </cell>
          <cell r="C139231" t="str">
            <v>Donald</v>
          </cell>
        </row>
        <row r="139232">
          <cell r="A139232">
            <v>313870</v>
          </cell>
          <cell r="B139232" t="str">
            <v>Berry</v>
          </cell>
          <cell r="C139232" t="str">
            <v>Crystal</v>
          </cell>
        </row>
        <row r="139233">
          <cell r="A139233">
            <v>283571</v>
          </cell>
          <cell r="B139233" t="str">
            <v>Lee</v>
          </cell>
          <cell r="C139233" t="str">
            <v>Crystal</v>
          </cell>
        </row>
        <row r="139234">
          <cell r="A139234">
            <v>307130</v>
          </cell>
          <cell r="B139234" t="str">
            <v>Colley</v>
          </cell>
          <cell r="C139234" t="str">
            <v>Eric</v>
          </cell>
        </row>
        <row r="139235">
          <cell r="A139235">
            <v>286852</v>
          </cell>
          <cell r="B139235" t="str">
            <v>Moore</v>
          </cell>
          <cell r="C139235" t="str">
            <v>Jason</v>
          </cell>
        </row>
        <row r="139236">
          <cell r="A139236">
            <v>281237</v>
          </cell>
          <cell r="B139236" t="str">
            <v>Nelson</v>
          </cell>
          <cell r="C139236" t="str">
            <v>Steven</v>
          </cell>
        </row>
        <row r="139237">
          <cell r="A139237">
            <v>281730</v>
          </cell>
          <cell r="B139237" t="str">
            <v>Davis</v>
          </cell>
          <cell r="C139237" t="str">
            <v>Shaun</v>
          </cell>
        </row>
        <row r="139238">
          <cell r="A139238">
            <v>281659</v>
          </cell>
          <cell r="B139238" t="str">
            <v>Jones</v>
          </cell>
          <cell r="C139238" t="str">
            <v>Kenneth</v>
          </cell>
        </row>
        <row r="139239">
          <cell r="A139239">
            <v>281622</v>
          </cell>
          <cell r="B139239" t="str">
            <v>Jones</v>
          </cell>
          <cell r="C139239" t="str">
            <v>Gary</v>
          </cell>
        </row>
        <row r="139240">
          <cell r="A139240">
            <v>289244</v>
          </cell>
          <cell r="B139240" t="str">
            <v>Jackson</v>
          </cell>
          <cell r="C139240" t="str">
            <v>Quentin</v>
          </cell>
        </row>
        <row r="139241">
          <cell r="A139241">
            <v>299031</v>
          </cell>
          <cell r="B139241" t="str">
            <v>Marshall</v>
          </cell>
          <cell r="C139241" t="str">
            <v>Domonic</v>
          </cell>
        </row>
        <row r="139242">
          <cell r="A139242">
            <v>281734</v>
          </cell>
          <cell r="B139242" t="str">
            <v>Clark</v>
          </cell>
          <cell r="C139242" t="str">
            <v>Gordon</v>
          </cell>
        </row>
        <row r="139243">
          <cell r="A139243">
            <v>281395</v>
          </cell>
          <cell r="B139243" t="str">
            <v>Giles</v>
          </cell>
          <cell r="C139243" t="str">
            <v>Jason</v>
          </cell>
        </row>
        <row r="139244">
          <cell r="A139244">
            <v>280979</v>
          </cell>
          <cell r="B139244" t="str">
            <v>Robinson</v>
          </cell>
          <cell r="C139244" t="str">
            <v>Marcus</v>
          </cell>
        </row>
        <row r="139245">
          <cell r="A139245">
            <v>301560</v>
          </cell>
          <cell r="B139245" t="str">
            <v>Richardson</v>
          </cell>
          <cell r="C139245" t="str">
            <v>Robert</v>
          </cell>
        </row>
        <row r="139246">
          <cell r="A139246">
            <v>284764</v>
          </cell>
          <cell r="B139246" t="str">
            <v>Young</v>
          </cell>
          <cell r="C139246" t="str">
            <v>Shakur</v>
          </cell>
        </row>
        <row r="139247">
          <cell r="A139247">
            <v>288474</v>
          </cell>
          <cell r="B139247" t="str">
            <v>Belle</v>
          </cell>
          <cell r="C139247" t="str">
            <v>Edward</v>
          </cell>
        </row>
        <row r="139248">
          <cell r="A139248">
            <v>282507</v>
          </cell>
          <cell r="B139248" t="str">
            <v>Allen</v>
          </cell>
          <cell r="C139248" t="str">
            <v>Ivan</v>
          </cell>
        </row>
        <row r="139249">
          <cell r="A139249">
            <v>310278</v>
          </cell>
          <cell r="B139249" t="str">
            <v>Richey</v>
          </cell>
          <cell r="C139249" t="str">
            <v>Cody</v>
          </cell>
        </row>
        <row r="139250">
          <cell r="A139250">
            <v>286074</v>
          </cell>
          <cell r="B139250" t="str">
            <v>Goldmon</v>
          </cell>
          <cell r="C139250" t="str">
            <v>Tracy</v>
          </cell>
        </row>
        <row r="139251">
          <cell r="A139251">
            <v>308891</v>
          </cell>
          <cell r="B139251" t="str">
            <v>Dillard</v>
          </cell>
          <cell r="C139251" t="str">
            <v>Dominique</v>
          </cell>
        </row>
        <row r="139252">
          <cell r="A139252">
            <v>303661</v>
          </cell>
          <cell r="B139252" t="str">
            <v>Bigbee</v>
          </cell>
          <cell r="C139252" t="str">
            <v>Samuel</v>
          </cell>
        </row>
        <row r="139253">
          <cell r="A139253">
            <v>282469</v>
          </cell>
          <cell r="B139253" t="str">
            <v>Gist</v>
          </cell>
          <cell r="C139253" t="str">
            <v>Bryan</v>
          </cell>
        </row>
        <row r="139254">
          <cell r="A139254">
            <v>282695</v>
          </cell>
          <cell r="B139254" t="str">
            <v>Batts</v>
          </cell>
          <cell r="C139254" t="str">
            <v>Anna</v>
          </cell>
        </row>
        <row r="139255">
          <cell r="A139255">
            <v>281950</v>
          </cell>
          <cell r="B139255" t="str">
            <v>Carter</v>
          </cell>
          <cell r="C139255" t="str">
            <v>Kenneth</v>
          </cell>
        </row>
        <row r="139256">
          <cell r="A139256">
            <v>285558</v>
          </cell>
          <cell r="B139256" t="str">
            <v>Maske</v>
          </cell>
          <cell r="C139256" t="str">
            <v>Amanda</v>
          </cell>
        </row>
        <row r="139257">
          <cell r="A139257">
            <v>333212</v>
          </cell>
          <cell r="B139257" t="str">
            <v>Smith</v>
          </cell>
          <cell r="C139257" t="str">
            <v>Mark</v>
          </cell>
        </row>
        <row r="139258">
          <cell r="A139258">
            <v>283438</v>
          </cell>
          <cell r="B139258" t="str">
            <v>Siddle</v>
          </cell>
          <cell r="C139258" t="str">
            <v>David</v>
          </cell>
        </row>
        <row r="139259">
          <cell r="A139259">
            <v>282878</v>
          </cell>
          <cell r="B139259" t="str">
            <v>Moore</v>
          </cell>
          <cell r="C139259" t="str">
            <v>Kevin</v>
          </cell>
        </row>
        <row r="139260">
          <cell r="A139260">
            <v>284966</v>
          </cell>
          <cell r="B139260" t="str">
            <v>Spain</v>
          </cell>
          <cell r="C139260" t="str">
            <v>Amanda</v>
          </cell>
        </row>
        <row r="139261">
          <cell r="A139261">
            <v>291782</v>
          </cell>
          <cell r="B139261" t="str">
            <v>Jenkins</v>
          </cell>
          <cell r="C139261" t="str">
            <v>Ada</v>
          </cell>
        </row>
        <row r="139262">
          <cell r="A139262">
            <v>817218</v>
          </cell>
          <cell r="B139262" t="str">
            <v>Burgett</v>
          </cell>
          <cell r="C139262" t="str">
            <v>Howard</v>
          </cell>
        </row>
        <row r="139263">
          <cell r="A139263">
            <v>304091</v>
          </cell>
          <cell r="B139263" t="str">
            <v>Hooks</v>
          </cell>
          <cell r="C139263" t="str">
            <v>Deryus</v>
          </cell>
        </row>
        <row r="139264">
          <cell r="A139264">
            <v>297274</v>
          </cell>
          <cell r="B139264" t="str">
            <v>McCall</v>
          </cell>
          <cell r="C139264" t="str">
            <v>Shuntel</v>
          </cell>
        </row>
        <row r="139265">
          <cell r="A139265">
            <v>821872</v>
          </cell>
          <cell r="B139265" t="str">
            <v>Hastings</v>
          </cell>
          <cell r="C139265" t="str">
            <v>William</v>
          </cell>
        </row>
        <row r="139266">
          <cell r="A139266">
            <v>292609</v>
          </cell>
          <cell r="B139266" t="str">
            <v>Roberts</v>
          </cell>
          <cell r="C139266" t="str">
            <v>Brandon</v>
          </cell>
        </row>
        <row r="139267">
          <cell r="A139267">
            <v>307269</v>
          </cell>
          <cell r="B139267" t="str">
            <v>Shaw</v>
          </cell>
          <cell r="C139267" t="str">
            <v>Charles</v>
          </cell>
        </row>
        <row r="139268">
          <cell r="A139268">
            <v>304968</v>
          </cell>
          <cell r="B139268" t="str">
            <v>Halsey</v>
          </cell>
          <cell r="C139268" t="str">
            <v>Edward</v>
          </cell>
        </row>
        <row r="139269">
          <cell r="A139269">
            <v>318243</v>
          </cell>
          <cell r="B139269" t="str">
            <v>Swoopes</v>
          </cell>
          <cell r="C139269" t="str">
            <v>Whitney</v>
          </cell>
        </row>
        <row r="139270">
          <cell r="A139270">
            <v>298001</v>
          </cell>
          <cell r="B139270" t="str">
            <v>Burney</v>
          </cell>
          <cell r="C139270" t="str">
            <v>Dawn</v>
          </cell>
        </row>
        <row r="139271">
          <cell r="A139271">
            <v>299021</v>
          </cell>
          <cell r="B139271" t="str">
            <v>Terry Jr</v>
          </cell>
          <cell r="C139271" t="str">
            <v>Kenneth</v>
          </cell>
        </row>
        <row r="139272">
          <cell r="A139272">
            <v>305880</v>
          </cell>
          <cell r="B139272" t="str">
            <v>Faneuf</v>
          </cell>
          <cell r="C139272" t="str">
            <v>Brandon</v>
          </cell>
        </row>
        <row r="139273">
          <cell r="A139273">
            <v>291434</v>
          </cell>
          <cell r="B139273" t="str">
            <v>Hollowell</v>
          </cell>
          <cell r="C139273" t="str">
            <v>Adrianna</v>
          </cell>
        </row>
        <row r="139274">
          <cell r="A139274">
            <v>291306</v>
          </cell>
          <cell r="B139274" t="str">
            <v>Washam</v>
          </cell>
          <cell r="C139274" t="str">
            <v>Nikita</v>
          </cell>
        </row>
        <row r="139275">
          <cell r="A139275">
            <v>294366</v>
          </cell>
          <cell r="B139275" t="str">
            <v>Davis</v>
          </cell>
          <cell r="C139275" t="str">
            <v>Tommy</v>
          </cell>
        </row>
        <row r="139276">
          <cell r="A139276">
            <v>302116</v>
          </cell>
          <cell r="B139276" t="str">
            <v>Coston</v>
          </cell>
          <cell r="C139276" t="str">
            <v>Tyler</v>
          </cell>
        </row>
        <row r="139277">
          <cell r="A139277">
            <v>278713</v>
          </cell>
          <cell r="B139277" t="str">
            <v>Gildersleeve</v>
          </cell>
          <cell r="C139277" t="str">
            <v>Reginald</v>
          </cell>
        </row>
        <row r="139278">
          <cell r="A139278">
            <v>293169</v>
          </cell>
          <cell r="B139278" t="str">
            <v>Johnson</v>
          </cell>
          <cell r="C139278" t="str">
            <v>Leeann</v>
          </cell>
        </row>
        <row r="139279">
          <cell r="A139279">
            <v>306611</v>
          </cell>
          <cell r="B139279" t="str">
            <v>Mcmullen</v>
          </cell>
          <cell r="C139279" t="str">
            <v>Joshua</v>
          </cell>
        </row>
        <row r="139280">
          <cell r="A139280">
            <v>297289</v>
          </cell>
          <cell r="B139280" t="str">
            <v>Young</v>
          </cell>
          <cell r="C139280" t="str">
            <v>Michael</v>
          </cell>
        </row>
        <row r="139281">
          <cell r="A139281">
            <v>312663</v>
          </cell>
          <cell r="B139281" t="str">
            <v>Cowans</v>
          </cell>
          <cell r="C139281" t="str">
            <v>Joshua</v>
          </cell>
        </row>
        <row r="139282">
          <cell r="A139282">
            <v>301812</v>
          </cell>
          <cell r="B139282" t="str">
            <v>Edwards</v>
          </cell>
          <cell r="C139282" t="str">
            <v>Brandon</v>
          </cell>
        </row>
        <row r="139283">
          <cell r="A139283">
            <v>826519</v>
          </cell>
          <cell r="B139283" t="str">
            <v>Allen</v>
          </cell>
          <cell r="C139283" t="str">
            <v>Joia</v>
          </cell>
        </row>
        <row r="139284">
          <cell r="A139284">
            <v>818240</v>
          </cell>
          <cell r="B139284" t="str">
            <v>Hamrac</v>
          </cell>
          <cell r="C139284" t="str">
            <v>Hayley</v>
          </cell>
        </row>
        <row r="139285">
          <cell r="A139285">
            <v>297963</v>
          </cell>
          <cell r="B139285" t="str">
            <v>Williams</v>
          </cell>
          <cell r="C139285" t="str">
            <v>Rhodeo</v>
          </cell>
        </row>
        <row r="139286">
          <cell r="A139286">
            <v>292146</v>
          </cell>
          <cell r="B139286" t="str">
            <v>Mooney</v>
          </cell>
          <cell r="C139286" t="str">
            <v>Ouida</v>
          </cell>
        </row>
        <row r="139287">
          <cell r="A139287">
            <v>292133</v>
          </cell>
          <cell r="B139287" t="str">
            <v>Reeves</v>
          </cell>
          <cell r="C139287" t="str">
            <v>Clayton</v>
          </cell>
        </row>
        <row r="139288">
          <cell r="A139288">
            <v>823821</v>
          </cell>
          <cell r="B139288" t="str">
            <v>Daniel</v>
          </cell>
          <cell r="C139288" t="str">
            <v>Leisa</v>
          </cell>
        </row>
        <row r="139289">
          <cell r="A139289">
            <v>138005</v>
          </cell>
          <cell r="B139289" t="str">
            <v>Hunter</v>
          </cell>
          <cell r="C139289" t="str">
            <v>Eric</v>
          </cell>
        </row>
        <row r="139290">
          <cell r="A139290">
            <v>241757</v>
          </cell>
          <cell r="B139290" t="str">
            <v>Mendenhall</v>
          </cell>
          <cell r="C139290" t="str">
            <v>Derrick</v>
          </cell>
        </row>
        <row r="139291">
          <cell r="A139291">
            <v>295091</v>
          </cell>
          <cell r="B139291" t="str">
            <v>Howell</v>
          </cell>
          <cell r="C139291" t="str">
            <v>Sterling</v>
          </cell>
        </row>
        <row r="139292">
          <cell r="A139292">
            <v>292480</v>
          </cell>
          <cell r="B139292" t="str">
            <v>Stokes</v>
          </cell>
          <cell r="C139292" t="str">
            <v>Reggie</v>
          </cell>
        </row>
        <row r="139293">
          <cell r="A139293">
            <v>295514</v>
          </cell>
          <cell r="B139293" t="str">
            <v>South</v>
          </cell>
          <cell r="C139293" t="str">
            <v>Nathan</v>
          </cell>
        </row>
        <row r="139294">
          <cell r="A139294">
            <v>222749</v>
          </cell>
          <cell r="B139294" t="str">
            <v>Nidifer</v>
          </cell>
          <cell r="C139294" t="str">
            <v>Wendy</v>
          </cell>
        </row>
        <row r="139295">
          <cell r="A139295">
            <v>291972</v>
          </cell>
          <cell r="B139295" t="str">
            <v>Davis</v>
          </cell>
          <cell r="C139295" t="str">
            <v>Wendell</v>
          </cell>
        </row>
        <row r="139296">
          <cell r="A139296">
            <v>307551</v>
          </cell>
          <cell r="B139296" t="str">
            <v>Reeves</v>
          </cell>
          <cell r="C139296" t="str">
            <v>Jason</v>
          </cell>
        </row>
        <row r="139297">
          <cell r="A139297">
            <v>297102</v>
          </cell>
          <cell r="B139297" t="str">
            <v>Etheridge</v>
          </cell>
          <cell r="C139297" t="str">
            <v>James</v>
          </cell>
        </row>
        <row r="139298">
          <cell r="A139298">
            <v>320074</v>
          </cell>
          <cell r="B139298" t="str">
            <v>Hasan</v>
          </cell>
          <cell r="C139298" t="str">
            <v>Tauheed</v>
          </cell>
        </row>
        <row r="139299">
          <cell r="A139299">
            <v>311219</v>
          </cell>
          <cell r="B139299" t="str">
            <v>Doss</v>
          </cell>
          <cell r="C139299" t="str">
            <v>Ashley</v>
          </cell>
        </row>
        <row r="139300">
          <cell r="A139300">
            <v>308908</v>
          </cell>
          <cell r="B139300" t="str">
            <v>Rainey</v>
          </cell>
          <cell r="C139300" t="str">
            <v>Adam</v>
          </cell>
        </row>
        <row r="139301">
          <cell r="A139301">
            <v>309344</v>
          </cell>
          <cell r="B139301" t="str">
            <v>Leeth</v>
          </cell>
          <cell r="C139301" t="str">
            <v>Jessie</v>
          </cell>
        </row>
        <row r="139302">
          <cell r="A139302">
            <v>313127</v>
          </cell>
          <cell r="B139302" t="str">
            <v>Long</v>
          </cell>
          <cell r="C139302" t="str">
            <v>William</v>
          </cell>
        </row>
        <row r="139303">
          <cell r="A139303">
            <v>312208</v>
          </cell>
          <cell r="B139303" t="str">
            <v>Webb</v>
          </cell>
          <cell r="C139303" t="str">
            <v>Nathaniel</v>
          </cell>
        </row>
        <row r="139304">
          <cell r="A139304">
            <v>821314</v>
          </cell>
          <cell r="B139304" t="str">
            <v>Griggs</v>
          </cell>
          <cell r="C139304" t="str">
            <v>Michael</v>
          </cell>
        </row>
        <row r="139305">
          <cell r="A139305">
            <v>311165</v>
          </cell>
          <cell r="B139305" t="str">
            <v>Dixon</v>
          </cell>
          <cell r="C139305" t="str">
            <v>Octavious</v>
          </cell>
        </row>
        <row r="139306">
          <cell r="A139306">
            <v>312426</v>
          </cell>
          <cell r="B139306" t="str">
            <v>Stroud</v>
          </cell>
          <cell r="C139306" t="str">
            <v>Ashley</v>
          </cell>
        </row>
        <row r="139307">
          <cell r="A139307">
            <v>306961</v>
          </cell>
          <cell r="B139307" t="str">
            <v>Keener</v>
          </cell>
          <cell r="C139307" t="str">
            <v>Keshia</v>
          </cell>
        </row>
        <row r="139308">
          <cell r="A139308">
            <v>315723</v>
          </cell>
          <cell r="B139308" t="str">
            <v>Timbs</v>
          </cell>
          <cell r="C139308" t="str">
            <v>Leeann</v>
          </cell>
        </row>
        <row r="139309">
          <cell r="A139309">
            <v>319788</v>
          </cell>
          <cell r="B139309" t="str">
            <v>Warnock Jr</v>
          </cell>
          <cell r="C139309" t="str">
            <v>Charles</v>
          </cell>
        </row>
        <row r="139310">
          <cell r="A139310">
            <v>295807</v>
          </cell>
          <cell r="B139310" t="str">
            <v>Connolly</v>
          </cell>
          <cell r="C139310" t="str">
            <v>Jamie</v>
          </cell>
        </row>
        <row r="139311">
          <cell r="A139311">
            <v>321208</v>
          </cell>
          <cell r="B139311" t="str">
            <v>Bucklew</v>
          </cell>
          <cell r="C139311" t="str">
            <v>William</v>
          </cell>
        </row>
        <row r="139312">
          <cell r="A139312">
            <v>309334</v>
          </cell>
          <cell r="B139312" t="str">
            <v>Stewart</v>
          </cell>
          <cell r="C139312" t="str">
            <v>Marcellous</v>
          </cell>
        </row>
        <row r="139313">
          <cell r="A139313">
            <v>310030</v>
          </cell>
          <cell r="B139313" t="str">
            <v>Harrelson</v>
          </cell>
          <cell r="C139313" t="str">
            <v>Kenneth</v>
          </cell>
        </row>
        <row r="139314">
          <cell r="A139314">
            <v>313464</v>
          </cell>
          <cell r="B139314" t="str">
            <v>Rodgers</v>
          </cell>
          <cell r="C139314" t="str">
            <v>Justin</v>
          </cell>
        </row>
        <row r="139315">
          <cell r="A139315">
            <v>312558</v>
          </cell>
          <cell r="B139315" t="str">
            <v>Keeton</v>
          </cell>
          <cell r="C139315" t="str">
            <v>Kayla</v>
          </cell>
        </row>
        <row r="139316">
          <cell r="A139316">
            <v>308535</v>
          </cell>
          <cell r="B139316" t="str">
            <v>Purcell</v>
          </cell>
          <cell r="C139316" t="str">
            <v>Michael</v>
          </cell>
        </row>
        <row r="139317">
          <cell r="A139317">
            <v>315574</v>
          </cell>
          <cell r="B139317" t="str">
            <v>Coleman</v>
          </cell>
          <cell r="C139317" t="str">
            <v>Tyler</v>
          </cell>
        </row>
        <row r="139318">
          <cell r="A139318">
            <v>321117</v>
          </cell>
          <cell r="B139318" t="str">
            <v>Watts</v>
          </cell>
          <cell r="C139318" t="str">
            <v>Jamie</v>
          </cell>
        </row>
        <row r="139319">
          <cell r="A139319">
            <v>307708</v>
          </cell>
          <cell r="B139319" t="str">
            <v>Winters</v>
          </cell>
          <cell r="C139319" t="str">
            <v>Roland</v>
          </cell>
        </row>
        <row r="139320">
          <cell r="A139320">
            <v>298581</v>
          </cell>
          <cell r="B139320" t="str">
            <v>Selman</v>
          </cell>
          <cell r="C139320" t="str">
            <v>Kimberly</v>
          </cell>
        </row>
        <row r="139321">
          <cell r="A139321">
            <v>227305</v>
          </cell>
          <cell r="B139321" t="str">
            <v>Bray</v>
          </cell>
          <cell r="C139321" t="str">
            <v>Rogarius</v>
          </cell>
        </row>
        <row r="139322">
          <cell r="A139322">
            <v>310587</v>
          </cell>
          <cell r="B139322" t="str">
            <v>Rosales</v>
          </cell>
          <cell r="C139322" t="str">
            <v>Jose</v>
          </cell>
        </row>
        <row r="139323">
          <cell r="A139323">
            <v>307421</v>
          </cell>
          <cell r="B139323" t="str">
            <v>Jimenez</v>
          </cell>
          <cell r="C139323" t="str">
            <v>Gabriel</v>
          </cell>
        </row>
        <row r="139324">
          <cell r="A139324">
            <v>313313</v>
          </cell>
          <cell r="B139324" t="str">
            <v>Montgomery</v>
          </cell>
          <cell r="C139324" t="str">
            <v>Cecil</v>
          </cell>
        </row>
        <row r="139325">
          <cell r="A139325">
            <v>326065</v>
          </cell>
          <cell r="B139325" t="str">
            <v>Reedy</v>
          </cell>
          <cell r="C139325" t="str">
            <v>Eric</v>
          </cell>
        </row>
        <row r="139326">
          <cell r="A139326">
            <v>308081</v>
          </cell>
          <cell r="B139326" t="str">
            <v>Hudson</v>
          </cell>
          <cell r="C139326" t="str">
            <v>Gewanda</v>
          </cell>
        </row>
        <row r="139327">
          <cell r="A139327">
            <v>309712</v>
          </cell>
          <cell r="B139327" t="str">
            <v>Terrell</v>
          </cell>
          <cell r="C139327" t="str">
            <v>Jaquan</v>
          </cell>
        </row>
        <row r="139328">
          <cell r="A139328">
            <v>284827</v>
          </cell>
          <cell r="B139328" t="str">
            <v>Reid</v>
          </cell>
          <cell r="C139328" t="str">
            <v>Joe</v>
          </cell>
        </row>
        <row r="139329">
          <cell r="A139329">
            <v>285249</v>
          </cell>
          <cell r="B139329" t="str">
            <v>Green</v>
          </cell>
          <cell r="C139329" t="str">
            <v>Chloe</v>
          </cell>
        </row>
        <row r="139330">
          <cell r="A139330">
            <v>297246</v>
          </cell>
          <cell r="B139330" t="str">
            <v>Crayton</v>
          </cell>
          <cell r="C139330" t="str">
            <v>Shaquille</v>
          </cell>
        </row>
        <row r="139331">
          <cell r="A139331">
            <v>823557</v>
          </cell>
          <cell r="B139331" t="str">
            <v>Albright</v>
          </cell>
          <cell r="C139331" t="str">
            <v>Walter</v>
          </cell>
        </row>
        <row r="139332">
          <cell r="A139332">
            <v>300955</v>
          </cell>
          <cell r="B139332" t="str">
            <v>Randolph</v>
          </cell>
          <cell r="C139332" t="str">
            <v>Tristan</v>
          </cell>
        </row>
        <row r="139333">
          <cell r="A139333">
            <v>285981</v>
          </cell>
          <cell r="B139333" t="str">
            <v>Muhammad Jr</v>
          </cell>
          <cell r="C139333" t="str">
            <v>Calvin</v>
          </cell>
        </row>
        <row r="139334">
          <cell r="A139334">
            <v>285195</v>
          </cell>
          <cell r="B139334" t="str">
            <v>Burton</v>
          </cell>
          <cell r="C139334" t="str">
            <v>Sherrod</v>
          </cell>
        </row>
        <row r="139335">
          <cell r="A139335">
            <v>186778</v>
          </cell>
          <cell r="B139335" t="str">
            <v>Cole</v>
          </cell>
          <cell r="C139335" t="str">
            <v>Simeon</v>
          </cell>
        </row>
        <row r="139336">
          <cell r="A139336">
            <v>283411</v>
          </cell>
          <cell r="B139336" t="str">
            <v>Waters</v>
          </cell>
          <cell r="C139336" t="str">
            <v>Tasha</v>
          </cell>
        </row>
        <row r="139337">
          <cell r="A139337">
            <v>295882</v>
          </cell>
          <cell r="B139337" t="str">
            <v>Hyde</v>
          </cell>
          <cell r="C139337" t="str">
            <v>Stephanie</v>
          </cell>
        </row>
        <row r="139338">
          <cell r="A139338">
            <v>820873</v>
          </cell>
          <cell r="B139338" t="str">
            <v>Jews</v>
          </cell>
          <cell r="C139338" t="str">
            <v>Quinzetta</v>
          </cell>
        </row>
        <row r="139339">
          <cell r="A139339">
            <v>282655</v>
          </cell>
          <cell r="B139339" t="str">
            <v>Evans</v>
          </cell>
          <cell r="C139339" t="str">
            <v>Karen</v>
          </cell>
        </row>
        <row r="139340">
          <cell r="A139340">
            <v>282855</v>
          </cell>
          <cell r="B139340" t="str">
            <v>Grant III</v>
          </cell>
          <cell r="C139340" t="str">
            <v>Alfred</v>
          </cell>
        </row>
        <row r="139341">
          <cell r="A139341">
            <v>288662</v>
          </cell>
          <cell r="B139341" t="str">
            <v>Allen</v>
          </cell>
          <cell r="C139341" t="str">
            <v>Shakeim</v>
          </cell>
        </row>
        <row r="139342">
          <cell r="A139342">
            <v>284245</v>
          </cell>
          <cell r="B139342" t="str">
            <v>Brooks</v>
          </cell>
          <cell r="C139342" t="str">
            <v>Jaquarrius</v>
          </cell>
        </row>
        <row r="139343">
          <cell r="A139343">
            <v>826490</v>
          </cell>
          <cell r="B139343" t="str">
            <v>Emmons</v>
          </cell>
          <cell r="C139343" t="str">
            <v>Lonnie</v>
          </cell>
        </row>
        <row r="139344">
          <cell r="A139344">
            <v>284598</v>
          </cell>
          <cell r="B139344" t="str">
            <v>Scott</v>
          </cell>
          <cell r="C139344" t="str">
            <v>Jamie</v>
          </cell>
        </row>
        <row r="139345">
          <cell r="A139345">
            <v>331378</v>
          </cell>
          <cell r="B139345" t="str">
            <v>Russell</v>
          </cell>
          <cell r="C139345" t="str">
            <v>Tamekia</v>
          </cell>
        </row>
        <row r="139346">
          <cell r="A139346">
            <v>300371</v>
          </cell>
          <cell r="B139346" t="str">
            <v>Hatcher</v>
          </cell>
          <cell r="C139346" t="str">
            <v>Rameshia</v>
          </cell>
        </row>
        <row r="139347">
          <cell r="A139347">
            <v>282791</v>
          </cell>
          <cell r="B139347" t="str">
            <v>Walker</v>
          </cell>
          <cell r="C139347" t="str">
            <v>John</v>
          </cell>
        </row>
        <row r="139348">
          <cell r="A139348">
            <v>286983</v>
          </cell>
          <cell r="B139348" t="str">
            <v>Davis</v>
          </cell>
          <cell r="C139348" t="str">
            <v>Andre</v>
          </cell>
        </row>
        <row r="139349">
          <cell r="A139349">
            <v>294154</v>
          </cell>
          <cell r="B139349" t="str">
            <v>Chambers</v>
          </cell>
          <cell r="C139349" t="str">
            <v>Jakarrey</v>
          </cell>
        </row>
        <row r="139350">
          <cell r="A139350">
            <v>299495</v>
          </cell>
          <cell r="B139350" t="str">
            <v>Baldwin</v>
          </cell>
          <cell r="C139350" t="str">
            <v>Amy</v>
          </cell>
        </row>
        <row r="139351">
          <cell r="A139351">
            <v>303947</v>
          </cell>
          <cell r="B139351" t="str">
            <v>Haney</v>
          </cell>
          <cell r="C139351" t="str">
            <v>Drexel</v>
          </cell>
        </row>
        <row r="139352">
          <cell r="A139352">
            <v>292157</v>
          </cell>
          <cell r="B139352" t="str">
            <v>Johnson</v>
          </cell>
          <cell r="C139352" t="str">
            <v>Jeremy</v>
          </cell>
        </row>
        <row r="139353">
          <cell r="A139353">
            <v>222219</v>
          </cell>
          <cell r="B139353" t="str">
            <v>Weaver</v>
          </cell>
          <cell r="C139353" t="str">
            <v>Christopher</v>
          </cell>
        </row>
        <row r="139354">
          <cell r="A139354">
            <v>284751</v>
          </cell>
          <cell r="B139354" t="str">
            <v>Myers</v>
          </cell>
          <cell r="C139354" t="str">
            <v>Clyde</v>
          </cell>
        </row>
        <row r="139355">
          <cell r="A139355">
            <v>288110</v>
          </cell>
          <cell r="B139355" t="str">
            <v>Guy</v>
          </cell>
          <cell r="C139355" t="str">
            <v>Julie</v>
          </cell>
        </row>
        <row r="139356">
          <cell r="A139356">
            <v>289069</v>
          </cell>
          <cell r="B139356" t="str">
            <v>Short</v>
          </cell>
          <cell r="C139356" t="str">
            <v>Kristen</v>
          </cell>
        </row>
        <row r="139357">
          <cell r="A139357">
            <v>285180</v>
          </cell>
          <cell r="B139357" t="str">
            <v>Carter</v>
          </cell>
          <cell r="C139357" t="str">
            <v>Mary</v>
          </cell>
        </row>
        <row r="139358">
          <cell r="A139358">
            <v>283185</v>
          </cell>
          <cell r="B139358" t="str">
            <v>Wheeler</v>
          </cell>
          <cell r="C139358" t="str">
            <v>Peter</v>
          </cell>
        </row>
        <row r="139359">
          <cell r="A139359">
            <v>229793</v>
          </cell>
          <cell r="B139359" t="str">
            <v>Cohill</v>
          </cell>
          <cell r="C139359" t="str">
            <v>Timothy</v>
          </cell>
        </row>
        <row r="139360">
          <cell r="A139360">
            <v>285250</v>
          </cell>
          <cell r="B139360" t="str">
            <v>Jones</v>
          </cell>
          <cell r="C139360" t="str">
            <v>Lovell</v>
          </cell>
        </row>
        <row r="139361">
          <cell r="A139361">
            <v>283294</v>
          </cell>
          <cell r="B139361" t="str">
            <v>Bentley</v>
          </cell>
          <cell r="C139361" t="str">
            <v>Billy</v>
          </cell>
        </row>
        <row r="139362">
          <cell r="A139362">
            <v>158430</v>
          </cell>
          <cell r="B139362" t="str">
            <v>Calhoun</v>
          </cell>
          <cell r="C139362" t="str">
            <v>David Jr</v>
          </cell>
        </row>
        <row r="139363">
          <cell r="A139363">
            <v>290584</v>
          </cell>
          <cell r="B139363" t="str">
            <v>Richardson</v>
          </cell>
          <cell r="C139363" t="str">
            <v>Reddrick</v>
          </cell>
        </row>
        <row r="139364">
          <cell r="A139364">
            <v>292850</v>
          </cell>
          <cell r="B139364" t="str">
            <v>Marquez</v>
          </cell>
          <cell r="C139364" t="str">
            <v>William</v>
          </cell>
        </row>
        <row r="139365">
          <cell r="A139365">
            <v>279202</v>
          </cell>
          <cell r="B139365" t="str">
            <v>Simmons</v>
          </cell>
          <cell r="C139365" t="str">
            <v>Michael</v>
          </cell>
        </row>
        <row r="139366">
          <cell r="A139366">
            <v>171720</v>
          </cell>
          <cell r="B139366" t="str">
            <v>White</v>
          </cell>
          <cell r="C139366" t="str">
            <v>Dorothy</v>
          </cell>
        </row>
        <row r="139367">
          <cell r="A139367">
            <v>176418</v>
          </cell>
          <cell r="B139367" t="str">
            <v>White</v>
          </cell>
          <cell r="C139367" t="str">
            <v>Ronald</v>
          </cell>
        </row>
        <row r="139368">
          <cell r="A139368">
            <v>273978</v>
          </cell>
          <cell r="B139368" t="str">
            <v>Cambron</v>
          </cell>
          <cell r="C139368" t="str">
            <v>Stephen</v>
          </cell>
        </row>
        <row r="139369">
          <cell r="A139369">
            <v>280986</v>
          </cell>
          <cell r="B139369" t="str">
            <v>Atchley</v>
          </cell>
          <cell r="C139369" t="str">
            <v>Kristy</v>
          </cell>
        </row>
        <row r="139370">
          <cell r="A139370">
            <v>282509</v>
          </cell>
          <cell r="B139370" t="str">
            <v>Hulsey</v>
          </cell>
          <cell r="C139370" t="str">
            <v>Brant</v>
          </cell>
        </row>
        <row r="139371">
          <cell r="A139371">
            <v>281058</v>
          </cell>
          <cell r="B139371" t="str">
            <v>Crittenden</v>
          </cell>
          <cell r="C139371" t="str">
            <v>Gerald</v>
          </cell>
        </row>
        <row r="139372">
          <cell r="A139372">
            <v>817441</v>
          </cell>
          <cell r="B139372" t="str">
            <v>Bowen</v>
          </cell>
          <cell r="C139372" t="str">
            <v>Mark</v>
          </cell>
        </row>
        <row r="139373">
          <cell r="A139373">
            <v>817873</v>
          </cell>
          <cell r="B139373" t="str">
            <v>Jones</v>
          </cell>
          <cell r="C139373" t="str">
            <v>Pierre</v>
          </cell>
        </row>
        <row r="139374">
          <cell r="A139374">
            <v>229597</v>
          </cell>
          <cell r="B139374" t="str">
            <v>Williford</v>
          </cell>
          <cell r="C139374" t="str">
            <v>Kenneth</v>
          </cell>
        </row>
        <row r="139375">
          <cell r="A139375">
            <v>273184</v>
          </cell>
          <cell r="B139375" t="str">
            <v>Glenn</v>
          </cell>
          <cell r="C139375" t="str">
            <v>Jason</v>
          </cell>
        </row>
        <row r="139376">
          <cell r="A139376">
            <v>279550</v>
          </cell>
          <cell r="B139376" t="str">
            <v>Lee</v>
          </cell>
          <cell r="C139376" t="str">
            <v>Dustin</v>
          </cell>
        </row>
        <row r="139377">
          <cell r="A139377">
            <v>272460</v>
          </cell>
          <cell r="B139377" t="str">
            <v>Hamm</v>
          </cell>
          <cell r="C139377" t="str">
            <v>Chadd</v>
          </cell>
        </row>
        <row r="139378">
          <cell r="A139378">
            <v>282911</v>
          </cell>
          <cell r="B139378" t="str">
            <v>Skinner</v>
          </cell>
          <cell r="C139378" t="str">
            <v>Cory</v>
          </cell>
        </row>
        <row r="139379">
          <cell r="A139379">
            <v>811730</v>
          </cell>
          <cell r="B139379" t="str">
            <v>Sims</v>
          </cell>
          <cell r="C139379" t="str">
            <v>Albert</v>
          </cell>
        </row>
        <row r="139380">
          <cell r="A139380">
            <v>824758</v>
          </cell>
          <cell r="B139380" t="str">
            <v>Knight</v>
          </cell>
          <cell r="C139380" t="str">
            <v>Gloria</v>
          </cell>
        </row>
        <row r="139381">
          <cell r="A139381">
            <v>315600</v>
          </cell>
          <cell r="B139381" t="str">
            <v>Weir</v>
          </cell>
          <cell r="C139381" t="str">
            <v>Patrick</v>
          </cell>
        </row>
        <row r="139382">
          <cell r="A139382">
            <v>287016</v>
          </cell>
          <cell r="B139382" t="str">
            <v>Dearmond</v>
          </cell>
          <cell r="C139382" t="str">
            <v>William</v>
          </cell>
        </row>
        <row r="139383">
          <cell r="A139383">
            <v>280191</v>
          </cell>
          <cell r="B139383" t="str">
            <v>Kennedy</v>
          </cell>
          <cell r="C139383" t="str">
            <v>Phillip</v>
          </cell>
        </row>
        <row r="139384">
          <cell r="A139384">
            <v>274623</v>
          </cell>
          <cell r="B139384" t="str">
            <v>Pressley</v>
          </cell>
          <cell r="C139384" t="str">
            <v>Holcomb</v>
          </cell>
        </row>
        <row r="139385">
          <cell r="A139385">
            <v>275589</v>
          </cell>
          <cell r="B139385" t="str">
            <v>Baker</v>
          </cell>
          <cell r="C139385" t="str">
            <v>James</v>
          </cell>
        </row>
        <row r="139386">
          <cell r="A139386">
            <v>280424</v>
          </cell>
          <cell r="B139386" t="str">
            <v>Banks</v>
          </cell>
          <cell r="C139386" t="str">
            <v>Cordarious</v>
          </cell>
        </row>
        <row r="139387">
          <cell r="A139387">
            <v>272750</v>
          </cell>
          <cell r="B139387" t="str">
            <v>Canada</v>
          </cell>
          <cell r="C139387" t="str">
            <v>Samatha</v>
          </cell>
        </row>
        <row r="139388">
          <cell r="A139388">
            <v>302416</v>
          </cell>
          <cell r="B139388" t="str">
            <v>Reese</v>
          </cell>
          <cell r="C139388" t="str">
            <v>Jasmine</v>
          </cell>
        </row>
        <row r="139389">
          <cell r="A139389">
            <v>825429</v>
          </cell>
          <cell r="B139389" t="str">
            <v>Hinton Jr</v>
          </cell>
          <cell r="C139389" t="str">
            <v>John</v>
          </cell>
        </row>
        <row r="139390">
          <cell r="A139390">
            <v>274978</v>
          </cell>
          <cell r="B139390" t="str">
            <v>Amador</v>
          </cell>
          <cell r="C139390" t="str">
            <v>Juan</v>
          </cell>
        </row>
        <row r="139391">
          <cell r="A139391">
            <v>820495</v>
          </cell>
          <cell r="B139391" t="str">
            <v>Hunter</v>
          </cell>
          <cell r="C139391" t="str">
            <v>Derrick</v>
          </cell>
        </row>
        <row r="139392">
          <cell r="A139392">
            <v>276434</v>
          </cell>
          <cell r="B139392" t="str">
            <v>Conde</v>
          </cell>
          <cell r="C139392" t="str">
            <v>Rudy</v>
          </cell>
        </row>
        <row r="139393">
          <cell r="A139393">
            <v>177377</v>
          </cell>
          <cell r="B139393" t="str">
            <v>Marshall</v>
          </cell>
          <cell r="C139393" t="str">
            <v>Wendy</v>
          </cell>
        </row>
        <row r="139394">
          <cell r="A139394">
            <v>171771</v>
          </cell>
          <cell r="B139394" t="str">
            <v>Varro</v>
          </cell>
          <cell r="C139394" t="str">
            <v>Joseph</v>
          </cell>
        </row>
        <row r="139395">
          <cell r="A139395">
            <v>274721</v>
          </cell>
          <cell r="B139395" t="str">
            <v>Ledbetter</v>
          </cell>
          <cell r="C139395" t="str">
            <v>William</v>
          </cell>
        </row>
        <row r="139396">
          <cell r="A139396">
            <v>285196</v>
          </cell>
          <cell r="B139396" t="str">
            <v>Wright</v>
          </cell>
          <cell r="C139396" t="str">
            <v>Jeremie</v>
          </cell>
        </row>
        <row r="139397">
          <cell r="A139397">
            <v>276166</v>
          </cell>
          <cell r="B139397" t="str">
            <v>Foster</v>
          </cell>
          <cell r="C139397" t="str">
            <v>Labeau</v>
          </cell>
        </row>
        <row r="139398">
          <cell r="A139398">
            <v>304662</v>
          </cell>
          <cell r="B139398" t="str">
            <v>Clark</v>
          </cell>
          <cell r="C139398" t="str">
            <v>Jaeson</v>
          </cell>
        </row>
        <row r="139399">
          <cell r="A139399">
            <v>290482</v>
          </cell>
          <cell r="B139399" t="str">
            <v>Pruitt</v>
          </cell>
          <cell r="C139399" t="str">
            <v>Ashley</v>
          </cell>
        </row>
        <row r="139400">
          <cell r="A139400">
            <v>295549</v>
          </cell>
          <cell r="B139400" t="str">
            <v>Suhy</v>
          </cell>
          <cell r="C139400" t="str">
            <v>Dusty</v>
          </cell>
        </row>
        <row r="139401">
          <cell r="A139401">
            <v>334414</v>
          </cell>
          <cell r="B139401" t="str">
            <v>Windsor</v>
          </cell>
          <cell r="C139401" t="str">
            <v>Roderick</v>
          </cell>
        </row>
        <row r="139402">
          <cell r="A139402">
            <v>195356</v>
          </cell>
          <cell r="B139402" t="str">
            <v>Vaillant</v>
          </cell>
          <cell r="C139402" t="str">
            <v>George</v>
          </cell>
        </row>
        <row r="139403">
          <cell r="A139403">
            <v>305015</v>
          </cell>
          <cell r="B139403" t="str">
            <v>Lewis</v>
          </cell>
          <cell r="C139403" t="str">
            <v>Joseph</v>
          </cell>
        </row>
        <row r="139404">
          <cell r="A139404">
            <v>304838</v>
          </cell>
          <cell r="B139404" t="str">
            <v>Ryals</v>
          </cell>
          <cell r="C139404" t="str">
            <v>Mark</v>
          </cell>
        </row>
        <row r="139405">
          <cell r="A139405">
            <v>307657</v>
          </cell>
          <cell r="B139405" t="str">
            <v>Strickland</v>
          </cell>
          <cell r="C139405" t="str">
            <v>Darius</v>
          </cell>
        </row>
        <row r="139406">
          <cell r="A139406">
            <v>313576</v>
          </cell>
          <cell r="B139406" t="str">
            <v>Edwards</v>
          </cell>
          <cell r="C139406" t="str">
            <v>Phillys</v>
          </cell>
        </row>
        <row r="139407">
          <cell r="A139407">
            <v>327379</v>
          </cell>
          <cell r="B139407" t="str">
            <v>Cardwell</v>
          </cell>
          <cell r="C139407" t="str">
            <v>Alana</v>
          </cell>
        </row>
        <row r="139408">
          <cell r="A139408">
            <v>300756</v>
          </cell>
          <cell r="B139408" t="str">
            <v>Smith</v>
          </cell>
          <cell r="C139408" t="str">
            <v>Roteisha</v>
          </cell>
        </row>
        <row r="139409">
          <cell r="A139409">
            <v>304801</v>
          </cell>
          <cell r="B139409" t="str">
            <v>Johnson</v>
          </cell>
          <cell r="C139409" t="str">
            <v>Frank</v>
          </cell>
        </row>
        <row r="139410">
          <cell r="A139410">
            <v>310729</v>
          </cell>
          <cell r="B139410" t="str">
            <v>Haynes</v>
          </cell>
          <cell r="C139410" t="str">
            <v>Jason</v>
          </cell>
        </row>
        <row r="139411">
          <cell r="A139411">
            <v>326010</v>
          </cell>
          <cell r="B139411" t="str">
            <v>Brassell</v>
          </cell>
          <cell r="C139411" t="str">
            <v>Courtney</v>
          </cell>
        </row>
        <row r="139412">
          <cell r="A139412">
            <v>823713</v>
          </cell>
          <cell r="B139412" t="str">
            <v>Medley</v>
          </cell>
          <cell r="C139412" t="str">
            <v>Michelle</v>
          </cell>
        </row>
        <row r="139413">
          <cell r="A139413">
            <v>315774</v>
          </cell>
          <cell r="B139413" t="str">
            <v>Dixon</v>
          </cell>
          <cell r="C139413" t="str">
            <v>Joshua</v>
          </cell>
        </row>
        <row r="139414">
          <cell r="A139414">
            <v>306410</v>
          </cell>
          <cell r="B139414" t="str">
            <v>Rogers</v>
          </cell>
          <cell r="C139414" t="str">
            <v>Mark</v>
          </cell>
        </row>
        <row r="139415">
          <cell r="A139415">
            <v>309948</v>
          </cell>
          <cell r="B139415" t="str">
            <v>West</v>
          </cell>
          <cell r="C139415" t="str">
            <v>Kelsie</v>
          </cell>
        </row>
        <row r="139416">
          <cell r="A139416">
            <v>319530</v>
          </cell>
          <cell r="B139416" t="str">
            <v>Durham Jr</v>
          </cell>
          <cell r="C139416" t="str">
            <v>Gregory</v>
          </cell>
        </row>
        <row r="139417">
          <cell r="A139417">
            <v>306418</v>
          </cell>
          <cell r="B139417" t="str">
            <v>Allen</v>
          </cell>
          <cell r="C139417" t="str">
            <v>Kristy</v>
          </cell>
        </row>
        <row r="139418">
          <cell r="A139418">
            <v>322364</v>
          </cell>
          <cell r="B139418" t="str">
            <v>Lewis</v>
          </cell>
          <cell r="C139418" t="str">
            <v>Joel</v>
          </cell>
        </row>
        <row r="139419">
          <cell r="A139419">
            <v>322339</v>
          </cell>
          <cell r="B139419" t="str">
            <v>Holmes</v>
          </cell>
          <cell r="C139419" t="str">
            <v>Terrance</v>
          </cell>
        </row>
        <row r="139420">
          <cell r="A139420">
            <v>825678</v>
          </cell>
          <cell r="B139420" t="str">
            <v>Cork</v>
          </cell>
          <cell r="C139420" t="str">
            <v>Adam</v>
          </cell>
        </row>
        <row r="139421">
          <cell r="A139421">
            <v>811855</v>
          </cell>
          <cell r="B139421" t="str">
            <v>Harbison</v>
          </cell>
          <cell r="C139421" t="str">
            <v>Monica</v>
          </cell>
        </row>
        <row r="139422">
          <cell r="A139422">
            <v>319989</v>
          </cell>
          <cell r="B139422" t="str">
            <v>Billings</v>
          </cell>
          <cell r="C139422" t="str">
            <v>Nathaniel</v>
          </cell>
        </row>
        <row r="139423">
          <cell r="A139423">
            <v>205394</v>
          </cell>
          <cell r="B139423" t="str">
            <v>Garrett</v>
          </cell>
          <cell r="C139423" t="str">
            <v>Michael</v>
          </cell>
        </row>
        <row r="139424">
          <cell r="A139424">
            <v>322867</v>
          </cell>
          <cell r="B139424" t="str">
            <v>Mcknight</v>
          </cell>
          <cell r="C139424" t="str">
            <v>Tyler</v>
          </cell>
        </row>
        <row r="139425">
          <cell r="A139425">
            <v>332235</v>
          </cell>
          <cell r="B139425" t="str">
            <v>Franklin</v>
          </cell>
          <cell r="C139425" t="str">
            <v>Jimmy</v>
          </cell>
        </row>
        <row r="139426">
          <cell r="A139426">
            <v>112348</v>
          </cell>
          <cell r="B139426" t="str">
            <v>Payne</v>
          </cell>
          <cell r="C139426" t="str">
            <v>Clarence</v>
          </cell>
        </row>
        <row r="139427">
          <cell r="A139427">
            <v>305717</v>
          </cell>
          <cell r="B139427" t="str">
            <v>Beaver</v>
          </cell>
          <cell r="C139427" t="str">
            <v>Rodney</v>
          </cell>
        </row>
        <row r="139428">
          <cell r="A139428">
            <v>335466</v>
          </cell>
          <cell r="B139428" t="str">
            <v>Kennedy</v>
          </cell>
          <cell r="C139428" t="str">
            <v>Joshua</v>
          </cell>
        </row>
        <row r="139429">
          <cell r="A139429">
            <v>211825</v>
          </cell>
          <cell r="B139429" t="str">
            <v>Lala</v>
          </cell>
          <cell r="C139429" t="str">
            <v>Anthony</v>
          </cell>
        </row>
        <row r="139430">
          <cell r="A139430">
            <v>318938</v>
          </cell>
          <cell r="B139430" t="str">
            <v>Martin</v>
          </cell>
          <cell r="C139430" t="str">
            <v>Austin</v>
          </cell>
        </row>
        <row r="139431">
          <cell r="A139431">
            <v>317097</v>
          </cell>
          <cell r="B139431" t="str">
            <v>Whitt</v>
          </cell>
          <cell r="C139431" t="str">
            <v>Keith</v>
          </cell>
        </row>
        <row r="139432">
          <cell r="A139432">
            <v>303986</v>
          </cell>
          <cell r="B139432" t="str">
            <v>Johnson</v>
          </cell>
          <cell r="C139432" t="str">
            <v>Rindi</v>
          </cell>
        </row>
        <row r="139433">
          <cell r="A139433">
            <v>313938</v>
          </cell>
          <cell r="B139433" t="str">
            <v>Lehamann</v>
          </cell>
          <cell r="C139433" t="str">
            <v>Jahne</v>
          </cell>
        </row>
        <row r="139434">
          <cell r="A139434">
            <v>322131</v>
          </cell>
          <cell r="B139434" t="str">
            <v>Nunez</v>
          </cell>
          <cell r="C139434" t="str">
            <v>Jhonatan</v>
          </cell>
        </row>
        <row r="139435">
          <cell r="A139435">
            <v>316802</v>
          </cell>
          <cell r="B139435" t="str">
            <v>Page</v>
          </cell>
          <cell r="C139435" t="str">
            <v>Erica</v>
          </cell>
        </row>
        <row r="139436">
          <cell r="A139436">
            <v>314181</v>
          </cell>
          <cell r="B139436" t="str">
            <v>Maini</v>
          </cell>
          <cell r="C139436" t="str">
            <v>Ericka</v>
          </cell>
        </row>
        <row r="139437">
          <cell r="A139437">
            <v>314790</v>
          </cell>
          <cell r="B139437" t="str">
            <v>Box</v>
          </cell>
          <cell r="C139437" t="str">
            <v>Tiffany</v>
          </cell>
        </row>
        <row r="139438">
          <cell r="A139438">
            <v>818280</v>
          </cell>
          <cell r="B139438" t="str">
            <v>Robinson</v>
          </cell>
          <cell r="C139438" t="str">
            <v>Demetrius</v>
          </cell>
        </row>
        <row r="139439">
          <cell r="A139439">
            <v>174779</v>
          </cell>
          <cell r="B139439" t="str">
            <v>Henton</v>
          </cell>
          <cell r="C139439" t="str">
            <v>Walter</v>
          </cell>
        </row>
        <row r="139440">
          <cell r="A139440">
            <v>286866</v>
          </cell>
          <cell r="B139440" t="str">
            <v>Reaves</v>
          </cell>
          <cell r="C139440" t="str">
            <v>Samuel</v>
          </cell>
        </row>
        <row r="139441">
          <cell r="A139441">
            <v>316454</v>
          </cell>
          <cell r="B139441" t="str">
            <v>Yusuf</v>
          </cell>
          <cell r="C139441" t="str">
            <v>Akram</v>
          </cell>
        </row>
        <row r="139442">
          <cell r="A139442">
            <v>302894</v>
          </cell>
          <cell r="B139442" t="str">
            <v>Smith</v>
          </cell>
          <cell r="C139442" t="str">
            <v>Deshaun</v>
          </cell>
        </row>
        <row r="139443">
          <cell r="A139443">
            <v>293647</v>
          </cell>
          <cell r="B139443" t="str">
            <v>Smith</v>
          </cell>
          <cell r="C139443" t="str">
            <v>Joshua</v>
          </cell>
        </row>
        <row r="139444">
          <cell r="A139444">
            <v>812704</v>
          </cell>
          <cell r="B139444" t="str">
            <v>Meeks</v>
          </cell>
          <cell r="C139444" t="str">
            <v>Kevin</v>
          </cell>
        </row>
        <row r="139445">
          <cell r="A139445">
            <v>302556</v>
          </cell>
          <cell r="B139445" t="str">
            <v>Bain</v>
          </cell>
          <cell r="C139445" t="str">
            <v>Roxann</v>
          </cell>
        </row>
        <row r="139446">
          <cell r="A139446">
            <v>825414</v>
          </cell>
          <cell r="B139446" t="str">
            <v>Davison</v>
          </cell>
          <cell r="C139446" t="str">
            <v>Phillip</v>
          </cell>
        </row>
        <row r="139447">
          <cell r="A139447">
            <v>329905</v>
          </cell>
          <cell r="B139447" t="str">
            <v>Evans</v>
          </cell>
          <cell r="C139447" t="str">
            <v>Ashley</v>
          </cell>
        </row>
        <row r="139448">
          <cell r="A139448">
            <v>301844</v>
          </cell>
          <cell r="B139448" t="str">
            <v>Ramsey</v>
          </cell>
          <cell r="C139448" t="str">
            <v>Mykell</v>
          </cell>
        </row>
        <row r="139449">
          <cell r="A139449">
            <v>305233</v>
          </cell>
          <cell r="B139449" t="str">
            <v>Smith</v>
          </cell>
          <cell r="C139449" t="str">
            <v>Timothy</v>
          </cell>
        </row>
        <row r="139450">
          <cell r="A139450">
            <v>295951</v>
          </cell>
          <cell r="B139450" t="str">
            <v>Byers</v>
          </cell>
          <cell r="C139450" t="str">
            <v>Devin</v>
          </cell>
        </row>
        <row r="139451">
          <cell r="A139451">
            <v>303879</v>
          </cell>
          <cell r="B139451" t="str">
            <v>Morgan</v>
          </cell>
          <cell r="C139451" t="str">
            <v>Damarius</v>
          </cell>
        </row>
        <row r="139452">
          <cell r="A139452">
            <v>303622</v>
          </cell>
          <cell r="B139452" t="str">
            <v>Sorter</v>
          </cell>
          <cell r="C139452" t="str">
            <v>Marcus</v>
          </cell>
        </row>
        <row r="139453">
          <cell r="A139453">
            <v>301135</v>
          </cell>
          <cell r="B139453" t="str">
            <v>Combs</v>
          </cell>
          <cell r="C139453" t="str">
            <v>Samantha</v>
          </cell>
        </row>
        <row r="139454">
          <cell r="A139454">
            <v>320794</v>
          </cell>
          <cell r="B139454" t="str">
            <v>Daniels</v>
          </cell>
          <cell r="C139454" t="str">
            <v>Devonta</v>
          </cell>
        </row>
        <row r="139455">
          <cell r="A139455">
            <v>315358</v>
          </cell>
          <cell r="B139455" t="str">
            <v>Johnson</v>
          </cell>
          <cell r="C139455" t="str">
            <v>Christopher</v>
          </cell>
        </row>
        <row r="139456">
          <cell r="A139456">
            <v>298912</v>
          </cell>
          <cell r="B139456" t="str">
            <v>Rewis</v>
          </cell>
          <cell r="C139456" t="str">
            <v>Joseph</v>
          </cell>
        </row>
        <row r="139457">
          <cell r="A139457">
            <v>296429</v>
          </cell>
          <cell r="B139457" t="str">
            <v>Weeks</v>
          </cell>
          <cell r="C139457" t="str">
            <v>Richard</v>
          </cell>
        </row>
        <row r="139458">
          <cell r="A139458">
            <v>317718</v>
          </cell>
          <cell r="B139458" t="str">
            <v>Mccoy</v>
          </cell>
          <cell r="C139458" t="str">
            <v>Tevin</v>
          </cell>
        </row>
        <row r="139459">
          <cell r="A139459">
            <v>295302</v>
          </cell>
          <cell r="B139459" t="str">
            <v>Gordon</v>
          </cell>
          <cell r="C139459" t="str">
            <v>Tammy</v>
          </cell>
        </row>
        <row r="139460">
          <cell r="A139460">
            <v>307684</v>
          </cell>
          <cell r="B139460" t="str">
            <v>Cooper</v>
          </cell>
          <cell r="C139460" t="str">
            <v>Jalen</v>
          </cell>
        </row>
        <row r="139461">
          <cell r="A139461">
            <v>294028</v>
          </cell>
          <cell r="B139461" t="str">
            <v>Brewer</v>
          </cell>
          <cell r="C139461" t="str">
            <v>Chris</v>
          </cell>
        </row>
        <row r="139462">
          <cell r="A139462">
            <v>297412</v>
          </cell>
          <cell r="B139462" t="str">
            <v>Hinton</v>
          </cell>
          <cell r="C139462" t="str">
            <v>Michael</v>
          </cell>
        </row>
        <row r="139463">
          <cell r="A139463">
            <v>294715</v>
          </cell>
          <cell r="B139463" t="str">
            <v>Shannon</v>
          </cell>
          <cell r="C139463" t="str">
            <v>Bobby</v>
          </cell>
        </row>
        <row r="139464">
          <cell r="A139464">
            <v>298843</v>
          </cell>
          <cell r="B139464" t="str">
            <v>Wright</v>
          </cell>
          <cell r="C139464" t="str">
            <v>Brandon</v>
          </cell>
        </row>
        <row r="139465">
          <cell r="A139465">
            <v>295651</v>
          </cell>
          <cell r="B139465" t="str">
            <v>Smith</v>
          </cell>
          <cell r="C139465" t="str">
            <v>Derwin</v>
          </cell>
        </row>
        <row r="139466">
          <cell r="A139466">
            <v>307187</v>
          </cell>
          <cell r="B139466" t="str">
            <v>Smith Jr</v>
          </cell>
          <cell r="C139466" t="str">
            <v>Keith</v>
          </cell>
        </row>
        <row r="139467">
          <cell r="A139467">
            <v>318158</v>
          </cell>
          <cell r="B139467" t="str">
            <v>Deavers</v>
          </cell>
          <cell r="C139467" t="str">
            <v>Jeremy</v>
          </cell>
        </row>
        <row r="139468">
          <cell r="A139468">
            <v>306279</v>
          </cell>
          <cell r="B139468" t="str">
            <v>Sanders</v>
          </cell>
          <cell r="C139468" t="str">
            <v>Joe</v>
          </cell>
        </row>
        <row r="139469">
          <cell r="A139469">
            <v>309285</v>
          </cell>
          <cell r="B139469" t="str">
            <v>Montgomery</v>
          </cell>
          <cell r="C139469" t="str">
            <v>Blaine</v>
          </cell>
        </row>
        <row r="139470">
          <cell r="A139470">
            <v>314661</v>
          </cell>
          <cell r="B139470" t="str">
            <v>Lee</v>
          </cell>
          <cell r="C139470" t="str">
            <v>Allison</v>
          </cell>
        </row>
        <row r="139471">
          <cell r="A139471">
            <v>304631</v>
          </cell>
          <cell r="B139471" t="str">
            <v>Barefield</v>
          </cell>
          <cell r="C139471" t="str">
            <v>Leah</v>
          </cell>
        </row>
        <row r="139472">
          <cell r="A139472">
            <v>313041</v>
          </cell>
          <cell r="B139472" t="str">
            <v>Mathers</v>
          </cell>
          <cell r="C139472" t="str">
            <v>Jessica</v>
          </cell>
        </row>
        <row r="139473">
          <cell r="A139473">
            <v>293504</v>
          </cell>
          <cell r="B139473" t="str">
            <v>Mcmiller</v>
          </cell>
          <cell r="C139473" t="str">
            <v>Leon</v>
          </cell>
        </row>
        <row r="139474">
          <cell r="A139474">
            <v>308759</v>
          </cell>
          <cell r="B139474" t="str">
            <v>Timmons</v>
          </cell>
          <cell r="C139474" t="str">
            <v>Anfernee</v>
          </cell>
        </row>
        <row r="139475">
          <cell r="A139475">
            <v>303466</v>
          </cell>
          <cell r="B139475" t="str">
            <v>Culpepper</v>
          </cell>
          <cell r="C139475" t="str">
            <v>Brittani</v>
          </cell>
        </row>
        <row r="139476">
          <cell r="A139476">
            <v>311034</v>
          </cell>
          <cell r="B139476" t="str">
            <v>Edwards</v>
          </cell>
          <cell r="C139476" t="str">
            <v>Demonta</v>
          </cell>
        </row>
        <row r="139477">
          <cell r="A139477">
            <v>324407</v>
          </cell>
          <cell r="B139477" t="str">
            <v>Hummel</v>
          </cell>
          <cell r="C139477" t="str">
            <v>Jacob</v>
          </cell>
        </row>
        <row r="139478">
          <cell r="A139478">
            <v>303557</v>
          </cell>
          <cell r="B139478" t="str">
            <v>Ferguson</v>
          </cell>
          <cell r="C139478" t="str">
            <v>Anthony</v>
          </cell>
        </row>
        <row r="139479">
          <cell r="A139479">
            <v>303323</v>
          </cell>
          <cell r="B139479" t="str">
            <v>Baker</v>
          </cell>
          <cell r="C139479" t="str">
            <v>Kenneth</v>
          </cell>
        </row>
        <row r="139480">
          <cell r="A139480">
            <v>310312</v>
          </cell>
          <cell r="B139480" t="str">
            <v>Moser</v>
          </cell>
          <cell r="C139480" t="str">
            <v>Kristy</v>
          </cell>
        </row>
        <row r="139481">
          <cell r="A139481">
            <v>325506</v>
          </cell>
          <cell r="B139481" t="str">
            <v>Taite Jr</v>
          </cell>
          <cell r="C139481" t="str">
            <v>Jessie</v>
          </cell>
        </row>
        <row r="139482">
          <cell r="A139482">
            <v>312754</v>
          </cell>
          <cell r="B139482" t="str">
            <v>Snell</v>
          </cell>
          <cell r="C139482" t="str">
            <v>Austin</v>
          </cell>
        </row>
        <row r="139483">
          <cell r="A139483">
            <v>306226</v>
          </cell>
          <cell r="B139483" t="str">
            <v>Johnson</v>
          </cell>
          <cell r="C139483" t="str">
            <v>Kristi</v>
          </cell>
        </row>
        <row r="139484">
          <cell r="A139484">
            <v>313162</v>
          </cell>
          <cell r="B139484" t="str">
            <v>Williams</v>
          </cell>
          <cell r="C139484" t="str">
            <v>Cory</v>
          </cell>
        </row>
        <row r="139485">
          <cell r="A139485">
            <v>310106</v>
          </cell>
          <cell r="B139485" t="str">
            <v>Wilson</v>
          </cell>
          <cell r="C139485" t="str">
            <v>Aundrea</v>
          </cell>
        </row>
        <row r="139486">
          <cell r="A139486">
            <v>307647</v>
          </cell>
          <cell r="B139486" t="str">
            <v>Scarbrough</v>
          </cell>
          <cell r="C139486" t="str">
            <v>Kevin</v>
          </cell>
        </row>
        <row r="139487">
          <cell r="A139487">
            <v>293445</v>
          </cell>
          <cell r="B139487" t="str">
            <v>Coats</v>
          </cell>
          <cell r="C139487" t="str">
            <v>Terry</v>
          </cell>
        </row>
        <row r="139488">
          <cell r="A139488">
            <v>288472</v>
          </cell>
          <cell r="B139488" t="str">
            <v>Abbett</v>
          </cell>
          <cell r="C139488" t="str">
            <v>Joshua</v>
          </cell>
        </row>
        <row r="139489">
          <cell r="A139489">
            <v>334731</v>
          </cell>
          <cell r="B139489" t="str">
            <v>Burks</v>
          </cell>
          <cell r="C139489" t="str">
            <v>Davonta</v>
          </cell>
        </row>
        <row r="139490">
          <cell r="A139490">
            <v>304151</v>
          </cell>
          <cell r="B139490" t="str">
            <v>Green</v>
          </cell>
          <cell r="C139490" t="str">
            <v>Jemarus</v>
          </cell>
        </row>
        <row r="139491">
          <cell r="A139491">
            <v>304680</v>
          </cell>
          <cell r="B139491" t="str">
            <v>Steele</v>
          </cell>
          <cell r="C139491" t="str">
            <v>Jerry</v>
          </cell>
        </row>
        <row r="139492">
          <cell r="A139492">
            <v>318967</v>
          </cell>
          <cell r="B139492" t="str">
            <v>Allen</v>
          </cell>
          <cell r="C139492" t="str">
            <v>Pattrius</v>
          </cell>
        </row>
        <row r="139493">
          <cell r="A139493">
            <v>304357</v>
          </cell>
          <cell r="B139493" t="str">
            <v>Harris</v>
          </cell>
          <cell r="C139493" t="str">
            <v>Dustin</v>
          </cell>
        </row>
        <row r="139494">
          <cell r="A139494">
            <v>308305</v>
          </cell>
          <cell r="B139494" t="str">
            <v>Little</v>
          </cell>
          <cell r="C139494" t="str">
            <v>Derrick</v>
          </cell>
        </row>
        <row r="139495">
          <cell r="A139495">
            <v>328072</v>
          </cell>
          <cell r="B139495" t="str">
            <v>Graham</v>
          </cell>
          <cell r="C139495" t="str">
            <v>Courtney</v>
          </cell>
        </row>
        <row r="139496">
          <cell r="A139496">
            <v>307007</v>
          </cell>
          <cell r="B139496" t="str">
            <v>Meachum</v>
          </cell>
          <cell r="C139496" t="str">
            <v>John</v>
          </cell>
        </row>
        <row r="139497">
          <cell r="A139497">
            <v>312899</v>
          </cell>
          <cell r="B139497" t="str">
            <v>Mackin</v>
          </cell>
          <cell r="C139497" t="str">
            <v>Alicia</v>
          </cell>
        </row>
        <row r="139498">
          <cell r="A139498">
            <v>305182</v>
          </cell>
          <cell r="B139498" t="str">
            <v>Lewis</v>
          </cell>
          <cell r="C139498" t="str">
            <v>John</v>
          </cell>
        </row>
        <row r="139499">
          <cell r="A139499">
            <v>324994</v>
          </cell>
          <cell r="B139499" t="str">
            <v>Vinyard</v>
          </cell>
          <cell r="C139499" t="str">
            <v>Matthew</v>
          </cell>
        </row>
        <row r="139500">
          <cell r="A139500">
            <v>296167</v>
          </cell>
          <cell r="B139500" t="str">
            <v>Murphy</v>
          </cell>
          <cell r="C139500" t="str">
            <v>Travis</v>
          </cell>
        </row>
        <row r="139501">
          <cell r="A139501">
            <v>306798</v>
          </cell>
          <cell r="B139501" t="str">
            <v>White</v>
          </cell>
          <cell r="C139501" t="str">
            <v>Joey</v>
          </cell>
        </row>
        <row r="139502">
          <cell r="A139502">
            <v>282315</v>
          </cell>
          <cell r="B139502" t="str">
            <v>Lovett</v>
          </cell>
          <cell r="C139502" t="str">
            <v>Frank</v>
          </cell>
        </row>
        <row r="139503">
          <cell r="A139503">
            <v>282217</v>
          </cell>
          <cell r="B139503" t="str">
            <v>Watson</v>
          </cell>
          <cell r="C139503" t="str">
            <v>Joel</v>
          </cell>
        </row>
        <row r="139504">
          <cell r="A139504">
            <v>302632</v>
          </cell>
          <cell r="B139504" t="str">
            <v>Robertson</v>
          </cell>
          <cell r="C139504" t="str">
            <v>Kenneth</v>
          </cell>
        </row>
        <row r="139505">
          <cell r="A139505">
            <v>295820</v>
          </cell>
          <cell r="B139505" t="str">
            <v>Carr</v>
          </cell>
          <cell r="C139505" t="str">
            <v>David</v>
          </cell>
        </row>
        <row r="139506">
          <cell r="A139506">
            <v>311002</v>
          </cell>
          <cell r="B139506" t="str">
            <v>Bentley</v>
          </cell>
          <cell r="C139506" t="str">
            <v>Kayla</v>
          </cell>
        </row>
        <row r="139507">
          <cell r="A139507">
            <v>303508</v>
          </cell>
          <cell r="B139507" t="str">
            <v>Williams</v>
          </cell>
          <cell r="C139507" t="str">
            <v>Devonte</v>
          </cell>
        </row>
        <row r="139508">
          <cell r="A139508">
            <v>293074</v>
          </cell>
          <cell r="B139508" t="str">
            <v>Hall</v>
          </cell>
          <cell r="C139508" t="str">
            <v>Troy</v>
          </cell>
        </row>
        <row r="139509">
          <cell r="A139509">
            <v>283085</v>
          </cell>
          <cell r="B139509" t="str">
            <v>Haney</v>
          </cell>
          <cell r="C139509" t="str">
            <v>Joshua</v>
          </cell>
        </row>
        <row r="139510">
          <cell r="A139510">
            <v>283024</v>
          </cell>
          <cell r="B139510" t="str">
            <v>Parker</v>
          </cell>
          <cell r="C139510" t="str">
            <v>Robert</v>
          </cell>
        </row>
        <row r="139511">
          <cell r="A139511">
            <v>217017</v>
          </cell>
          <cell r="B139511" t="str">
            <v>Weed</v>
          </cell>
          <cell r="C139511" t="str">
            <v>Charles</v>
          </cell>
        </row>
        <row r="139512">
          <cell r="A139512">
            <v>284778</v>
          </cell>
          <cell r="B139512" t="str">
            <v>Smith</v>
          </cell>
          <cell r="C139512" t="str">
            <v>Latasha</v>
          </cell>
        </row>
        <row r="139513">
          <cell r="A139513">
            <v>284627</v>
          </cell>
          <cell r="B139513" t="str">
            <v>Arnone</v>
          </cell>
          <cell r="C139513" t="str">
            <v>Alexis</v>
          </cell>
        </row>
        <row r="139514">
          <cell r="A139514">
            <v>138458</v>
          </cell>
          <cell r="B139514" t="str">
            <v>Mack</v>
          </cell>
          <cell r="C139514" t="str">
            <v>Eric</v>
          </cell>
        </row>
        <row r="139515">
          <cell r="A139515">
            <v>289980</v>
          </cell>
          <cell r="B139515" t="str">
            <v>May</v>
          </cell>
          <cell r="C139515" t="str">
            <v>Dru</v>
          </cell>
        </row>
        <row r="139516">
          <cell r="A139516">
            <v>290496</v>
          </cell>
          <cell r="B139516" t="str">
            <v>Edwards</v>
          </cell>
          <cell r="C139516" t="str">
            <v>Tommy</v>
          </cell>
        </row>
        <row r="139517">
          <cell r="A139517">
            <v>172454</v>
          </cell>
          <cell r="B139517" t="str">
            <v>Gordon</v>
          </cell>
          <cell r="C139517" t="str">
            <v>Vandale</v>
          </cell>
        </row>
        <row r="139518">
          <cell r="A139518">
            <v>311423</v>
          </cell>
          <cell r="B139518" t="str">
            <v>Allen</v>
          </cell>
          <cell r="C139518" t="str">
            <v>Page</v>
          </cell>
        </row>
        <row r="139519">
          <cell r="A139519">
            <v>824193</v>
          </cell>
          <cell r="B139519" t="str">
            <v>Haynes</v>
          </cell>
          <cell r="C139519" t="str">
            <v>Phillip</v>
          </cell>
        </row>
        <row r="139520">
          <cell r="A139520">
            <v>284444</v>
          </cell>
          <cell r="B139520" t="str">
            <v>Curry</v>
          </cell>
          <cell r="C139520" t="str">
            <v>James</v>
          </cell>
        </row>
        <row r="139521">
          <cell r="A139521">
            <v>309180</v>
          </cell>
          <cell r="B139521" t="str">
            <v>Hicks</v>
          </cell>
          <cell r="C139521" t="str">
            <v>Alicia</v>
          </cell>
        </row>
        <row r="139522">
          <cell r="A139522">
            <v>283265</v>
          </cell>
          <cell r="B139522" t="str">
            <v>Priester</v>
          </cell>
          <cell r="C139522" t="str">
            <v>Jason</v>
          </cell>
        </row>
        <row r="139523">
          <cell r="A139523">
            <v>284128</v>
          </cell>
          <cell r="B139523" t="str">
            <v>James</v>
          </cell>
          <cell r="C139523" t="str">
            <v>Curtis</v>
          </cell>
        </row>
        <row r="139524">
          <cell r="A139524">
            <v>306886</v>
          </cell>
          <cell r="B139524" t="str">
            <v>Hayes</v>
          </cell>
          <cell r="C139524" t="str">
            <v>Kelly</v>
          </cell>
        </row>
        <row r="139525">
          <cell r="A139525">
            <v>296186</v>
          </cell>
          <cell r="B139525" t="str">
            <v>Lawrence</v>
          </cell>
          <cell r="C139525" t="str">
            <v>Shannon</v>
          </cell>
        </row>
        <row r="139526">
          <cell r="A139526">
            <v>284330</v>
          </cell>
          <cell r="B139526" t="str">
            <v>Wiley</v>
          </cell>
          <cell r="C139526" t="str">
            <v>Eric</v>
          </cell>
        </row>
        <row r="139527">
          <cell r="A139527">
            <v>196801</v>
          </cell>
          <cell r="B139527" t="str">
            <v>Merrell</v>
          </cell>
          <cell r="C139527" t="str">
            <v>Tavaras</v>
          </cell>
        </row>
        <row r="139528">
          <cell r="A139528">
            <v>282255</v>
          </cell>
          <cell r="B139528" t="str">
            <v>Kemp</v>
          </cell>
          <cell r="C139528" t="str">
            <v>Alphonso</v>
          </cell>
        </row>
        <row r="139529">
          <cell r="A139529">
            <v>185579</v>
          </cell>
          <cell r="B139529" t="str">
            <v>Rathe</v>
          </cell>
          <cell r="C139529" t="str">
            <v>Paul</v>
          </cell>
        </row>
        <row r="139530">
          <cell r="A139530">
            <v>282251</v>
          </cell>
          <cell r="B139530" t="str">
            <v>Reed</v>
          </cell>
          <cell r="C139530" t="str">
            <v>Richard</v>
          </cell>
        </row>
        <row r="139531">
          <cell r="A139531">
            <v>284958</v>
          </cell>
          <cell r="B139531" t="str">
            <v>Davis</v>
          </cell>
          <cell r="C139531" t="str">
            <v>Quincy</v>
          </cell>
        </row>
        <row r="139532">
          <cell r="A139532">
            <v>283527</v>
          </cell>
          <cell r="B139532" t="str">
            <v>Jackson</v>
          </cell>
          <cell r="C139532" t="str">
            <v>Dominique</v>
          </cell>
        </row>
        <row r="139533">
          <cell r="A139533">
            <v>123309</v>
          </cell>
          <cell r="B139533" t="str">
            <v>Mccoy</v>
          </cell>
          <cell r="C139533" t="str">
            <v>Ricky</v>
          </cell>
        </row>
        <row r="139534">
          <cell r="A139534">
            <v>310455</v>
          </cell>
          <cell r="B139534" t="str">
            <v>Dodge</v>
          </cell>
          <cell r="C139534" t="str">
            <v>Joshua</v>
          </cell>
        </row>
        <row r="139535">
          <cell r="A139535">
            <v>284933</v>
          </cell>
          <cell r="B139535" t="str">
            <v>Burch</v>
          </cell>
          <cell r="C139535" t="str">
            <v>Kevin</v>
          </cell>
        </row>
        <row r="139536">
          <cell r="A139536">
            <v>279322</v>
          </cell>
          <cell r="B139536" t="str">
            <v>Lanier</v>
          </cell>
          <cell r="C139536" t="str">
            <v>Al`Chasua</v>
          </cell>
        </row>
        <row r="139537">
          <cell r="A139537">
            <v>313781</v>
          </cell>
          <cell r="B139537" t="str">
            <v>Grimes</v>
          </cell>
          <cell r="C139537" t="str">
            <v>Rodarius</v>
          </cell>
        </row>
        <row r="139538">
          <cell r="A139538">
            <v>819324</v>
          </cell>
          <cell r="B139538" t="str">
            <v>Pauley</v>
          </cell>
          <cell r="C139538" t="str">
            <v>Gwin</v>
          </cell>
        </row>
        <row r="139539">
          <cell r="A139539">
            <v>278551</v>
          </cell>
          <cell r="B139539" t="str">
            <v>Oliver</v>
          </cell>
          <cell r="C139539" t="str">
            <v>David</v>
          </cell>
        </row>
        <row r="139540">
          <cell r="A139540">
            <v>289702</v>
          </cell>
          <cell r="B139540" t="str">
            <v>Bull</v>
          </cell>
          <cell r="C139540" t="str">
            <v>Jeremy</v>
          </cell>
        </row>
        <row r="139541">
          <cell r="A139541">
            <v>278524</v>
          </cell>
          <cell r="B139541" t="str">
            <v>Crawford</v>
          </cell>
          <cell r="C139541" t="str">
            <v>Jeffrey</v>
          </cell>
        </row>
        <row r="139542">
          <cell r="A139542">
            <v>169781</v>
          </cell>
          <cell r="B139542" t="str">
            <v>Jones</v>
          </cell>
          <cell r="C139542" t="str">
            <v>Steven</v>
          </cell>
        </row>
        <row r="139543">
          <cell r="A139543">
            <v>282241</v>
          </cell>
          <cell r="B139543" t="str">
            <v>Hall</v>
          </cell>
          <cell r="C139543" t="str">
            <v>Charles</v>
          </cell>
        </row>
        <row r="139544">
          <cell r="A139544">
            <v>273971</v>
          </cell>
          <cell r="B139544" t="str">
            <v>Robinson</v>
          </cell>
          <cell r="C139544" t="str">
            <v>Robert</v>
          </cell>
        </row>
        <row r="139545">
          <cell r="A139545">
            <v>305823</v>
          </cell>
          <cell r="B139545" t="str">
            <v>Gann</v>
          </cell>
          <cell r="C139545" t="str">
            <v>Brian</v>
          </cell>
        </row>
        <row r="139546">
          <cell r="A139546">
            <v>277893</v>
          </cell>
          <cell r="B139546" t="str">
            <v>Lee</v>
          </cell>
          <cell r="C139546" t="str">
            <v>Jarrell</v>
          </cell>
        </row>
        <row r="139547">
          <cell r="A139547">
            <v>274491</v>
          </cell>
          <cell r="B139547" t="str">
            <v>Sudduth Jr</v>
          </cell>
          <cell r="C139547" t="str">
            <v>Danny</v>
          </cell>
        </row>
        <row r="139548">
          <cell r="A139548">
            <v>226466</v>
          </cell>
          <cell r="B139548" t="str">
            <v>Staples</v>
          </cell>
          <cell r="C139548" t="str">
            <v>Rodriguea</v>
          </cell>
        </row>
        <row r="139549">
          <cell r="A139549">
            <v>275030</v>
          </cell>
          <cell r="B139549" t="str">
            <v>Patterson</v>
          </cell>
          <cell r="C139549" t="str">
            <v>Christopher</v>
          </cell>
        </row>
        <row r="139550">
          <cell r="A139550">
            <v>275341</v>
          </cell>
          <cell r="B139550" t="str">
            <v>Quarles</v>
          </cell>
          <cell r="C139550" t="str">
            <v>Jonathan</v>
          </cell>
        </row>
        <row r="139551">
          <cell r="A139551">
            <v>279564</v>
          </cell>
          <cell r="B139551" t="str">
            <v>Demoss</v>
          </cell>
          <cell r="C139551" t="str">
            <v>James</v>
          </cell>
        </row>
        <row r="139552">
          <cell r="A139552">
            <v>276238</v>
          </cell>
          <cell r="B139552" t="str">
            <v>Bergeron</v>
          </cell>
          <cell r="C139552" t="str">
            <v>Ronald</v>
          </cell>
        </row>
        <row r="139553">
          <cell r="A139553">
            <v>827055</v>
          </cell>
          <cell r="B139553" t="str">
            <v>VanHousen</v>
          </cell>
          <cell r="C139553" t="str">
            <v>Jason</v>
          </cell>
        </row>
        <row r="139554">
          <cell r="A139554">
            <v>284898</v>
          </cell>
          <cell r="B139554" t="str">
            <v>Gibson</v>
          </cell>
          <cell r="C139554" t="str">
            <v>Robert</v>
          </cell>
        </row>
        <row r="139555">
          <cell r="A139555">
            <v>305607</v>
          </cell>
          <cell r="B139555" t="str">
            <v>Taylor</v>
          </cell>
          <cell r="C139555" t="str">
            <v>William</v>
          </cell>
        </row>
        <row r="139556">
          <cell r="A139556">
            <v>274480</v>
          </cell>
          <cell r="B139556" t="str">
            <v>Peters</v>
          </cell>
          <cell r="C139556" t="str">
            <v>Joseph</v>
          </cell>
        </row>
        <row r="139557">
          <cell r="A139557">
            <v>300938</v>
          </cell>
          <cell r="B139557" t="str">
            <v>Handley</v>
          </cell>
          <cell r="C139557" t="str">
            <v>Christopher</v>
          </cell>
        </row>
        <row r="139558">
          <cell r="A139558">
            <v>283840</v>
          </cell>
          <cell r="B139558" t="str">
            <v>Booker</v>
          </cell>
          <cell r="C139558" t="str">
            <v>Jeterrio</v>
          </cell>
        </row>
        <row r="139559">
          <cell r="A139559">
            <v>270893</v>
          </cell>
          <cell r="B139559" t="str">
            <v>Woods III</v>
          </cell>
          <cell r="C139559" t="str">
            <v>John</v>
          </cell>
        </row>
        <row r="139560">
          <cell r="A139560">
            <v>274742</v>
          </cell>
          <cell r="B139560" t="str">
            <v>Coffey</v>
          </cell>
          <cell r="C139560" t="str">
            <v>Cody</v>
          </cell>
        </row>
        <row r="139561">
          <cell r="A139561">
            <v>275700</v>
          </cell>
          <cell r="B139561" t="str">
            <v>Hale</v>
          </cell>
          <cell r="C139561" t="str">
            <v>Mark</v>
          </cell>
        </row>
        <row r="139562">
          <cell r="A139562">
            <v>331804</v>
          </cell>
          <cell r="B139562" t="str">
            <v>Ashley</v>
          </cell>
          <cell r="C139562" t="str">
            <v>Stanley</v>
          </cell>
        </row>
        <row r="139563">
          <cell r="A139563">
            <v>287329</v>
          </cell>
          <cell r="B139563" t="str">
            <v>Mccain</v>
          </cell>
          <cell r="C139563" t="str">
            <v>Carlos</v>
          </cell>
        </row>
        <row r="139564">
          <cell r="A139564">
            <v>274646</v>
          </cell>
          <cell r="B139564" t="str">
            <v>Moates</v>
          </cell>
          <cell r="C139564" t="str">
            <v>Steven</v>
          </cell>
        </row>
        <row r="139565">
          <cell r="A139565">
            <v>294489</v>
          </cell>
          <cell r="B139565" t="str">
            <v>Tanner</v>
          </cell>
          <cell r="C139565" t="str">
            <v>William</v>
          </cell>
        </row>
        <row r="139566">
          <cell r="A139566">
            <v>282050</v>
          </cell>
          <cell r="B139566" t="str">
            <v>Brown</v>
          </cell>
          <cell r="C139566" t="str">
            <v>Velgenia</v>
          </cell>
        </row>
        <row r="139567">
          <cell r="A139567">
            <v>279460</v>
          </cell>
          <cell r="B139567" t="str">
            <v>Mitchell</v>
          </cell>
          <cell r="C139567" t="str">
            <v>Roger</v>
          </cell>
        </row>
        <row r="139568">
          <cell r="A139568">
            <v>215994</v>
          </cell>
          <cell r="B139568" t="str">
            <v>Cart</v>
          </cell>
          <cell r="C139568" t="str">
            <v>Robert</v>
          </cell>
        </row>
        <row r="139569">
          <cell r="A139569">
            <v>284386</v>
          </cell>
          <cell r="B139569" t="str">
            <v>Higginbotham</v>
          </cell>
          <cell r="C139569" t="str">
            <v>Johnny</v>
          </cell>
        </row>
        <row r="139570">
          <cell r="A139570">
            <v>180725</v>
          </cell>
          <cell r="B139570" t="str">
            <v>Cook</v>
          </cell>
          <cell r="C139570" t="str">
            <v>Reginald</v>
          </cell>
        </row>
        <row r="139571">
          <cell r="A139571">
            <v>297075</v>
          </cell>
          <cell r="B139571" t="str">
            <v>Norman</v>
          </cell>
          <cell r="C139571" t="str">
            <v>Jonathan</v>
          </cell>
        </row>
        <row r="139572">
          <cell r="A139572">
            <v>293317</v>
          </cell>
          <cell r="B139572" t="str">
            <v>Harbin III</v>
          </cell>
          <cell r="C139572" t="str">
            <v>Edgar</v>
          </cell>
        </row>
        <row r="139573">
          <cell r="A139573">
            <v>306690</v>
          </cell>
          <cell r="B139573" t="str">
            <v>Jenkins</v>
          </cell>
          <cell r="C139573" t="str">
            <v>Cody</v>
          </cell>
        </row>
        <row r="139574">
          <cell r="A139574">
            <v>297811</v>
          </cell>
          <cell r="B139574" t="str">
            <v>Hopkins</v>
          </cell>
          <cell r="C139574" t="str">
            <v>Jilliann</v>
          </cell>
        </row>
        <row r="139575">
          <cell r="A139575">
            <v>293212</v>
          </cell>
          <cell r="B139575" t="str">
            <v>Nealey</v>
          </cell>
          <cell r="C139575" t="str">
            <v>Ethan</v>
          </cell>
        </row>
        <row r="139576">
          <cell r="A139576">
            <v>302433</v>
          </cell>
          <cell r="B139576" t="str">
            <v>Cashio Jr</v>
          </cell>
          <cell r="C139576" t="str">
            <v>Joseph</v>
          </cell>
        </row>
        <row r="139577">
          <cell r="A139577">
            <v>305342</v>
          </cell>
          <cell r="B139577" t="str">
            <v>Watkins</v>
          </cell>
          <cell r="C139577" t="str">
            <v>Labarron</v>
          </cell>
        </row>
        <row r="139578">
          <cell r="A139578">
            <v>298111</v>
          </cell>
          <cell r="B139578" t="str">
            <v>Taylor-Barnes</v>
          </cell>
          <cell r="C139578" t="str">
            <v>Zachary</v>
          </cell>
        </row>
        <row r="139579">
          <cell r="A139579">
            <v>304035</v>
          </cell>
          <cell r="B139579" t="str">
            <v>Mcgriff</v>
          </cell>
          <cell r="C139579" t="str">
            <v>Kentrell</v>
          </cell>
        </row>
        <row r="139580">
          <cell r="A139580">
            <v>307522</v>
          </cell>
          <cell r="B139580" t="str">
            <v>Shearer</v>
          </cell>
          <cell r="C139580" t="str">
            <v>Ashley</v>
          </cell>
        </row>
        <row r="139581">
          <cell r="A139581">
            <v>312603</v>
          </cell>
          <cell r="B139581" t="str">
            <v>James</v>
          </cell>
          <cell r="C139581" t="str">
            <v>Gregory</v>
          </cell>
        </row>
        <row r="139582">
          <cell r="A139582">
            <v>290694</v>
          </cell>
          <cell r="B139582" t="str">
            <v>Edwards</v>
          </cell>
          <cell r="C139582" t="str">
            <v>Ashley</v>
          </cell>
        </row>
        <row r="139583">
          <cell r="A139583">
            <v>300474</v>
          </cell>
          <cell r="B139583" t="str">
            <v>Sellers</v>
          </cell>
          <cell r="C139583" t="str">
            <v>Mckinsley</v>
          </cell>
        </row>
        <row r="139584">
          <cell r="A139584">
            <v>314667</v>
          </cell>
          <cell r="B139584" t="str">
            <v>Hayden Jr</v>
          </cell>
          <cell r="C139584" t="str">
            <v>Gerald</v>
          </cell>
        </row>
        <row r="139585">
          <cell r="A139585">
            <v>295260</v>
          </cell>
          <cell r="B139585" t="str">
            <v>Funches</v>
          </cell>
          <cell r="C139585" t="str">
            <v>Romello</v>
          </cell>
        </row>
        <row r="139586">
          <cell r="A139586">
            <v>295230</v>
          </cell>
          <cell r="B139586" t="str">
            <v>Terhune</v>
          </cell>
          <cell r="C139586" t="str">
            <v>Matthew</v>
          </cell>
        </row>
        <row r="139587">
          <cell r="A139587">
            <v>328524</v>
          </cell>
          <cell r="B139587" t="str">
            <v>Beavers</v>
          </cell>
          <cell r="C139587" t="str">
            <v>William</v>
          </cell>
        </row>
        <row r="139588">
          <cell r="A139588">
            <v>294004</v>
          </cell>
          <cell r="B139588" t="str">
            <v>Talley</v>
          </cell>
          <cell r="C139588" t="str">
            <v>Austin</v>
          </cell>
        </row>
        <row r="139589">
          <cell r="A139589">
            <v>300662</v>
          </cell>
          <cell r="B139589" t="str">
            <v>Hamilton</v>
          </cell>
          <cell r="C139589" t="str">
            <v>Ricky</v>
          </cell>
        </row>
        <row r="139590">
          <cell r="A139590">
            <v>308023</v>
          </cell>
          <cell r="B139590" t="str">
            <v>Andrews</v>
          </cell>
          <cell r="C139590" t="str">
            <v>Christopher</v>
          </cell>
        </row>
        <row r="139591">
          <cell r="A139591">
            <v>293253</v>
          </cell>
          <cell r="B139591" t="str">
            <v>Henderson</v>
          </cell>
          <cell r="C139591" t="str">
            <v>Jasmine</v>
          </cell>
        </row>
        <row r="139592">
          <cell r="A139592">
            <v>817333</v>
          </cell>
          <cell r="B139592" t="str">
            <v>Smith</v>
          </cell>
          <cell r="C139592" t="str">
            <v>Marianne</v>
          </cell>
        </row>
        <row r="139593">
          <cell r="A139593">
            <v>292159</v>
          </cell>
          <cell r="B139593" t="str">
            <v>Edwards</v>
          </cell>
          <cell r="C139593" t="str">
            <v>Quanza</v>
          </cell>
        </row>
        <row r="139594">
          <cell r="A139594">
            <v>820308</v>
          </cell>
          <cell r="B139594" t="str">
            <v>Bolding</v>
          </cell>
          <cell r="C139594" t="str">
            <v>Ashley</v>
          </cell>
        </row>
        <row r="139595">
          <cell r="A139595">
            <v>826312</v>
          </cell>
          <cell r="B139595" t="str">
            <v>Usher</v>
          </cell>
          <cell r="C139595" t="str">
            <v>Tomalethya</v>
          </cell>
        </row>
        <row r="139596">
          <cell r="A139596">
            <v>297472</v>
          </cell>
          <cell r="B139596" t="str">
            <v>Jelks</v>
          </cell>
          <cell r="C139596" t="str">
            <v>Shirley</v>
          </cell>
        </row>
        <row r="139597">
          <cell r="A139597">
            <v>301103</v>
          </cell>
          <cell r="B139597" t="str">
            <v>Tolbert</v>
          </cell>
          <cell r="C139597" t="str">
            <v>Misty</v>
          </cell>
        </row>
        <row r="139598">
          <cell r="A139598">
            <v>313946</v>
          </cell>
          <cell r="B139598" t="str">
            <v>Scroggins</v>
          </cell>
          <cell r="C139598" t="str">
            <v>Kevin</v>
          </cell>
        </row>
        <row r="139599">
          <cell r="A139599">
            <v>292122</v>
          </cell>
          <cell r="B139599" t="str">
            <v>Rufino</v>
          </cell>
          <cell r="C139599" t="str">
            <v>Denises</v>
          </cell>
        </row>
        <row r="139600">
          <cell r="A139600">
            <v>281362</v>
          </cell>
          <cell r="B139600" t="str">
            <v>Rowell</v>
          </cell>
          <cell r="C139600" t="str">
            <v>Demetrius</v>
          </cell>
        </row>
        <row r="139601">
          <cell r="A139601">
            <v>293121</v>
          </cell>
          <cell r="B139601" t="str">
            <v>Smtih</v>
          </cell>
          <cell r="C139601" t="str">
            <v>Cameron</v>
          </cell>
        </row>
        <row r="139602">
          <cell r="A139602">
            <v>281046</v>
          </cell>
          <cell r="B139602" t="str">
            <v>Rubio</v>
          </cell>
          <cell r="C139602" t="str">
            <v>Uriel</v>
          </cell>
        </row>
        <row r="139603">
          <cell r="A139603">
            <v>280938</v>
          </cell>
          <cell r="B139603" t="str">
            <v>Morrissette</v>
          </cell>
          <cell r="C139603" t="str">
            <v>Courtney</v>
          </cell>
        </row>
        <row r="139604">
          <cell r="A139604">
            <v>184756</v>
          </cell>
          <cell r="B139604" t="str">
            <v>Corley</v>
          </cell>
          <cell r="C139604" t="str">
            <v>Charles</v>
          </cell>
        </row>
        <row r="139605">
          <cell r="A139605">
            <v>290175</v>
          </cell>
          <cell r="B139605" t="str">
            <v>James</v>
          </cell>
          <cell r="C139605" t="str">
            <v>Carolyn</v>
          </cell>
        </row>
        <row r="139606">
          <cell r="A139606">
            <v>280453</v>
          </cell>
          <cell r="B139606" t="str">
            <v>Bradley</v>
          </cell>
          <cell r="C139606" t="str">
            <v>Bridgetti</v>
          </cell>
        </row>
        <row r="139607">
          <cell r="A139607">
            <v>280146</v>
          </cell>
          <cell r="B139607" t="str">
            <v>Colburn</v>
          </cell>
          <cell r="C139607" t="str">
            <v>Richard</v>
          </cell>
        </row>
        <row r="139608">
          <cell r="A139608">
            <v>289442</v>
          </cell>
          <cell r="B139608" t="str">
            <v>Popil</v>
          </cell>
          <cell r="C139608" t="str">
            <v>James</v>
          </cell>
        </row>
        <row r="139609">
          <cell r="A139609">
            <v>305083</v>
          </cell>
          <cell r="B139609" t="str">
            <v>Thomas Jr</v>
          </cell>
          <cell r="C139609" t="str">
            <v>David</v>
          </cell>
        </row>
        <row r="139610">
          <cell r="A139610">
            <v>281473</v>
          </cell>
          <cell r="B139610" t="str">
            <v>Taylor</v>
          </cell>
          <cell r="C139610" t="str">
            <v>Shauna</v>
          </cell>
        </row>
        <row r="139611">
          <cell r="A139611">
            <v>288939</v>
          </cell>
          <cell r="B139611" t="str">
            <v>Watkins</v>
          </cell>
          <cell r="C139611" t="str">
            <v>Corey</v>
          </cell>
        </row>
        <row r="139612">
          <cell r="A139612">
            <v>308134</v>
          </cell>
          <cell r="B139612" t="str">
            <v>Perdue</v>
          </cell>
          <cell r="C139612" t="str">
            <v>Eunice</v>
          </cell>
        </row>
        <row r="139613">
          <cell r="A139613">
            <v>281974</v>
          </cell>
          <cell r="B139613" t="str">
            <v>Brown</v>
          </cell>
          <cell r="C139613" t="str">
            <v>Trevert</v>
          </cell>
        </row>
        <row r="139614">
          <cell r="A139614">
            <v>282295</v>
          </cell>
          <cell r="B139614" t="str">
            <v>Gann</v>
          </cell>
          <cell r="C139614" t="str">
            <v>Cody</v>
          </cell>
        </row>
        <row r="139615">
          <cell r="A139615">
            <v>292714</v>
          </cell>
          <cell r="B139615" t="str">
            <v>Berry</v>
          </cell>
          <cell r="C139615" t="str">
            <v>Brandon</v>
          </cell>
        </row>
        <row r="139616">
          <cell r="A139616">
            <v>282109</v>
          </cell>
          <cell r="B139616" t="str">
            <v>Lattimore</v>
          </cell>
          <cell r="C139616" t="str">
            <v>Raymond</v>
          </cell>
        </row>
        <row r="139617">
          <cell r="A139617">
            <v>289760</v>
          </cell>
          <cell r="B139617" t="str">
            <v>Ludgood</v>
          </cell>
          <cell r="C139617" t="str">
            <v>Terrome</v>
          </cell>
        </row>
        <row r="139618">
          <cell r="A139618">
            <v>288812</v>
          </cell>
          <cell r="B139618" t="str">
            <v>Gaston</v>
          </cell>
          <cell r="C139618" t="str">
            <v>Gaytaearl</v>
          </cell>
        </row>
        <row r="139619">
          <cell r="A139619">
            <v>222067</v>
          </cell>
          <cell r="B139619" t="str">
            <v>Lacy</v>
          </cell>
          <cell r="C139619" t="str">
            <v>Joe</v>
          </cell>
        </row>
        <row r="139620">
          <cell r="A139620">
            <v>289135</v>
          </cell>
          <cell r="B139620" t="str">
            <v>Gaston</v>
          </cell>
          <cell r="C139620" t="str">
            <v>Nieshia</v>
          </cell>
        </row>
        <row r="139621">
          <cell r="A139621">
            <v>280830</v>
          </cell>
          <cell r="B139621" t="str">
            <v>Oliver</v>
          </cell>
          <cell r="C139621" t="str">
            <v>Damon</v>
          </cell>
        </row>
        <row r="139622">
          <cell r="A139622">
            <v>280109</v>
          </cell>
          <cell r="B139622" t="str">
            <v>Segers</v>
          </cell>
          <cell r="C139622" t="str">
            <v>Betty</v>
          </cell>
        </row>
        <row r="139623">
          <cell r="A139623">
            <v>824424</v>
          </cell>
          <cell r="B139623" t="str">
            <v>Smith</v>
          </cell>
          <cell r="C139623" t="str">
            <v>Dominique</v>
          </cell>
        </row>
        <row r="139624">
          <cell r="A139624">
            <v>826779</v>
          </cell>
          <cell r="B139624" t="str">
            <v>Kirkland</v>
          </cell>
          <cell r="C139624" t="str">
            <v>Kristal</v>
          </cell>
        </row>
        <row r="139625">
          <cell r="A139625">
            <v>280461</v>
          </cell>
          <cell r="B139625" t="str">
            <v>Edwards</v>
          </cell>
          <cell r="C139625" t="str">
            <v>Darrius</v>
          </cell>
        </row>
        <row r="139626">
          <cell r="A139626">
            <v>282568</v>
          </cell>
          <cell r="B139626" t="str">
            <v>Dunn</v>
          </cell>
          <cell r="C139626" t="str">
            <v>Michael</v>
          </cell>
        </row>
        <row r="139627">
          <cell r="A139627">
            <v>293834</v>
          </cell>
          <cell r="B139627" t="str">
            <v>Cochran</v>
          </cell>
          <cell r="C139627" t="str">
            <v>Nathaniel</v>
          </cell>
        </row>
        <row r="139628">
          <cell r="A139628">
            <v>817344</v>
          </cell>
          <cell r="B139628" t="str">
            <v>Hendrix</v>
          </cell>
          <cell r="C139628" t="str">
            <v>Jason</v>
          </cell>
        </row>
        <row r="139629">
          <cell r="A139629">
            <v>281326</v>
          </cell>
          <cell r="B139629" t="str">
            <v>Trammell</v>
          </cell>
          <cell r="C139629" t="str">
            <v>Jeremy</v>
          </cell>
        </row>
        <row r="139630">
          <cell r="A139630">
            <v>285080</v>
          </cell>
          <cell r="B139630" t="str">
            <v>Bowden</v>
          </cell>
          <cell r="C139630" t="str">
            <v>David</v>
          </cell>
        </row>
        <row r="139631">
          <cell r="A139631">
            <v>281339</v>
          </cell>
          <cell r="B139631" t="str">
            <v>Strickland</v>
          </cell>
          <cell r="C139631" t="str">
            <v>Thomas</v>
          </cell>
        </row>
        <row r="139632">
          <cell r="A139632">
            <v>306547</v>
          </cell>
          <cell r="B139632" t="str">
            <v>Lewis</v>
          </cell>
          <cell r="C139632" t="str">
            <v>Jake</v>
          </cell>
        </row>
        <row r="139633">
          <cell r="A139633">
            <v>820231</v>
          </cell>
          <cell r="B139633" t="str">
            <v>Turner</v>
          </cell>
          <cell r="C139633" t="str">
            <v>Cory</v>
          </cell>
        </row>
        <row r="139634">
          <cell r="A139634">
            <v>298423</v>
          </cell>
          <cell r="B139634" t="str">
            <v>Bozeman</v>
          </cell>
          <cell r="C139634" t="str">
            <v>Debuoys</v>
          </cell>
        </row>
        <row r="139635">
          <cell r="A139635">
            <v>219076</v>
          </cell>
          <cell r="B139635" t="str">
            <v>Milstead</v>
          </cell>
          <cell r="C139635" t="str">
            <v>Grady</v>
          </cell>
        </row>
        <row r="139636">
          <cell r="A139636">
            <v>296070</v>
          </cell>
          <cell r="B139636" t="str">
            <v>Watts</v>
          </cell>
          <cell r="C139636" t="str">
            <v>Jacob</v>
          </cell>
        </row>
        <row r="139637">
          <cell r="A139637">
            <v>267086</v>
          </cell>
          <cell r="B139637" t="str">
            <v>Henderson</v>
          </cell>
          <cell r="C139637" t="str">
            <v>Michael</v>
          </cell>
        </row>
        <row r="139638">
          <cell r="A139638">
            <v>301712</v>
          </cell>
          <cell r="B139638" t="str">
            <v>Quinn</v>
          </cell>
          <cell r="C139638" t="str">
            <v>Krystal</v>
          </cell>
        </row>
        <row r="139639">
          <cell r="A139639">
            <v>295153</v>
          </cell>
          <cell r="B139639" t="str">
            <v>Champion</v>
          </cell>
          <cell r="C139639" t="str">
            <v>Marcus</v>
          </cell>
        </row>
        <row r="139640">
          <cell r="A139640">
            <v>312206</v>
          </cell>
          <cell r="B139640" t="str">
            <v>Vanderslice</v>
          </cell>
          <cell r="C139640" t="str">
            <v>Roger</v>
          </cell>
        </row>
        <row r="139641">
          <cell r="A139641">
            <v>175563</v>
          </cell>
          <cell r="B139641" t="str">
            <v>Helms</v>
          </cell>
          <cell r="C139641" t="str">
            <v>Alan</v>
          </cell>
        </row>
        <row r="139642">
          <cell r="A139642">
            <v>298570</v>
          </cell>
          <cell r="B139642" t="str">
            <v>Harris</v>
          </cell>
          <cell r="C139642" t="str">
            <v>Johnathan</v>
          </cell>
        </row>
        <row r="139643">
          <cell r="A139643">
            <v>826051</v>
          </cell>
          <cell r="B139643" t="str">
            <v>Otis</v>
          </cell>
          <cell r="C139643" t="str">
            <v>Brittney</v>
          </cell>
        </row>
        <row r="139644">
          <cell r="A139644">
            <v>299414</v>
          </cell>
          <cell r="B139644" t="str">
            <v>Johnson</v>
          </cell>
          <cell r="C139644" t="str">
            <v>Kevin</v>
          </cell>
        </row>
        <row r="139645">
          <cell r="A139645">
            <v>300906</v>
          </cell>
          <cell r="B139645" t="str">
            <v>Hill</v>
          </cell>
          <cell r="C139645" t="str">
            <v>Nathan</v>
          </cell>
        </row>
        <row r="139646">
          <cell r="A139646">
            <v>301692</v>
          </cell>
          <cell r="B139646" t="str">
            <v>Keith</v>
          </cell>
          <cell r="C139646" t="str">
            <v>Jarvis</v>
          </cell>
        </row>
        <row r="139647">
          <cell r="A139647">
            <v>307376</v>
          </cell>
          <cell r="B139647" t="str">
            <v>Doss</v>
          </cell>
          <cell r="C139647" t="str">
            <v>David</v>
          </cell>
        </row>
        <row r="139648">
          <cell r="A139648">
            <v>296764</v>
          </cell>
          <cell r="B139648" t="str">
            <v>Carter</v>
          </cell>
          <cell r="C139648" t="str">
            <v>Larry</v>
          </cell>
        </row>
        <row r="139649">
          <cell r="A139649">
            <v>819620</v>
          </cell>
          <cell r="B139649" t="str">
            <v>Kimmel</v>
          </cell>
          <cell r="C139649" t="str">
            <v>Jesse</v>
          </cell>
        </row>
        <row r="139650">
          <cell r="A139650">
            <v>297025</v>
          </cell>
          <cell r="B139650" t="str">
            <v>Brown</v>
          </cell>
          <cell r="C139650" t="str">
            <v>Michael</v>
          </cell>
        </row>
        <row r="139651">
          <cell r="A139651">
            <v>295913</v>
          </cell>
          <cell r="B139651" t="str">
            <v>Link</v>
          </cell>
          <cell r="C139651" t="str">
            <v>Antonio</v>
          </cell>
        </row>
        <row r="139652">
          <cell r="A139652">
            <v>318726</v>
          </cell>
          <cell r="B139652" t="str">
            <v>Scoggin</v>
          </cell>
          <cell r="C139652" t="str">
            <v>Nicholas</v>
          </cell>
        </row>
        <row r="139653">
          <cell r="A139653">
            <v>303560</v>
          </cell>
          <cell r="B139653" t="str">
            <v>Engle</v>
          </cell>
          <cell r="C139653" t="str">
            <v>Christopher</v>
          </cell>
        </row>
        <row r="139654">
          <cell r="A139654">
            <v>306623</v>
          </cell>
          <cell r="B139654" t="str">
            <v>Cook</v>
          </cell>
          <cell r="C139654" t="str">
            <v>Lenquez</v>
          </cell>
        </row>
        <row r="139655">
          <cell r="A139655">
            <v>289932</v>
          </cell>
          <cell r="B139655" t="str">
            <v>Fox</v>
          </cell>
          <cell r="C139655" t="str">
            <v>Jennifer</v>
          </cell>
        </row>
        <row r="139656">
          <cell r="A139656">
            <v>296774</v>
          </cell>
          <cell r="B139656" t="str">
            <v>Brooker</v>
          </cell>
          <cell r="C139656" t="str">
            <v>Lee</v>
          </cell>
        </row>
        <row r="139657">
          <cell r="A139657">
            <v>311735</v>
          </cell>
          <cell r="B139657" t="str">
            <v>Johnson</v>
          </cell>
          <cell r="C139657" t="str">
            <v>Javante</v>
          </cell>
        </row>
        <row r="139658">
          <cell r="A139658">
            <v>315445</v>
          </cell>
          <cell r="B139658" t="str">
            <v>Phillips</v>
          </cell>
          <cell r="C139658" t="str">
            <v>Brandon</v>
          </cell>
        </row>
        <row r="139659">
          <cell r="A139659">
            <v>818158</v>
          </cell>
          <cell r="B139659" t="str">
            <v>Wallace</v>
          </cell>
          <cell r="C139659" t="str">
            <v>Melvin</v>
          </cell>
        </row>
        <row r="139660">
          <cell r="A139660">
            <v>315109</v>
          </cell>
          <cell r="B139660" t="str">
            <v>Pritchett</v>
          </cell>
          <cell r="C139660" t="str">
            <v>William</v>
          </cell>
        </row>
        <row r="139661">
          <cell r="A139661">
            <v>296794</v>
          </cell>
          <cell r="B139661" t="str">
            <v>Lockley</v>
          </cell>
          <cell r="C139661" t="str">
            <v>Deltrick</v>
          </cell>
        </row>
        <row r="139662">
          <cell r="A139662">
            <v>297967</v>
          </cell>
          <cell r="B139662" t="str">
            <v>Davidson</v>
          </cell>
          <cell r="C139662" t="str">
            <v>Justin</v>
          </cell>
        </row>
        <row r="139663">
          <cell r="A139663">
            <v>304196</v>
          </cell>
          <cell r="B139663" t="str">
            <v>Stewart</v>
          </cell>
          <cell r="C139663" t="str">
            <v>Mitchell</v>
          </cell>
        </row>
        <row r="139664">
          <cell r="A139664">
            <v>297178</v>
          </cell>
          <cell r="B139664" t="str">
            <v>Davis</v>
          </cell>
          <cell r="C139664" t="str">
            <v>Kelly</v>
          </cell>
        </row>
        <row r="139665">
          <cell r="A139665">
            <v>302785</v>
          </cell>
          <cell r="B139665" t="str">
            <v>Curry</v>
          </cell>
          <cell r="C139665" t="str">
            <v>Kentrell</v>
          </cell>
        </row>
        <row r="139666">
          <cell r="A139666">
            <v>280287</v>
          </cell>
          <cell r="B139666" t="str">
            <v>Hudgins</v>
          </cell>
          <cell r="C139666" t="str">
            <v>Nathan</v>
          </cell>
        </row>
        <row r="139667">
          <cell r="A139667">
            <v>286161</v>
          </cell>
          <cell r="B139667" t="str">
            <v>Mason</v>
          </cell>
          <cell r="C139667" t="str">
            <v>Monquiec</v>
          </cell>
        </row>
        <row r="139668">
          <cell r="A139668">
            <v>281953</v>
          </cell>
          <cell r="B139668" t="str">
            <v>Cruz</v>
          </cell>
          <cell r="C139668" t="str">
            <v>Andres</v>
          </cell>
        </row>
        <row r="139669">
          <cell r="A139669">
            <v>286694</v>
          </cell>
          <cell r="B139669" t="str">
            <v>Fowler</v>
          </cell>
          <cell r="C139669" t="str">
            <v>Anthony</v>
          </cell>
        </row>
        <row r="139670">
          <cell r="A139670">
            <v>307738</v>
          </cell>
          <cell r="B139670" t="str">
            <v>Clark</v>
          </cell>
          <cell r="C139670" t="str">
            <v>Stephen</v>
          </cell>
        </row>
        <row r="139671">
          <cell r="A139671">
            <v>279803</v>
          </cell>
          <cell r="B139671" t="str">
            <v>Thompson</v>
          </cell>
          <cell r="C139671" t="str">
            <v>Scott</v>
          </cell>
        </row>
        <row r="139672">
          <cell r="A139672">
            <v>301371</v>
          </cell>
          <cell r="B139672" t="str">
            <v>Knight</v>
          </cell>
          <cell r="C139672" t="str">
            <v>Denise</v>
          </cell>
        </row>
        <row r="139673">
          <cell r="A139673">
            <v>303044</v>
          </cell>
          <cell r="B139673" t="str">
            <v>Williams</v>
          </cell>
          <cell r="C139673" t="str">
            <v>Jerborey</v>
          </cell>
        </row>
        <row r="139674">
          <cell r="A139674">
            <v>272462</v>
          </cell>
          <cell r="B139674" t="str">
            <v>Rudolph</v>
          </cell>
          <cell r="C139674" t="str">
            <v>Erik</v>
          </cell>
        </row>
        <row r="139675">
          <cell r="A139675">
            <v>280280</v>
          </cell>
          <cell r="B139675" t="str">
            <v>Walter</v>
          </cell>
          <cell r="C139675" t="str">
            <v>Tramaine</v>
          </cell>
        </row>
        <row r="139676">
          <cell r="A139676">
            <v>286146</v>
          </cell>
          <cell r="B139676" t="str">
            <v>Stoltz</v>
          </cell>
          <cell r="C139676" t="str">
            <v>Charles</v>
          </cell>
        </row>
        <row r="139677">
          <cell r="A139677">
            <v>327295</v>
          </cell>
          <cell r="B139677" t="str">
            <v>Maddox</v>
          </cell>
          <cell r="C139677" t="str">
            <v>William</v>
          </cell>
        </row>
        <row r="139678">
          <cell r="A139678">
            <v>283576</v>
          </cell>
          <cell r="B139678" t="str">
            <v>Morgan</v>
          </cell>
          <cell r="C139678" t="str">
            <v>Antoine</v>
          </cell>
        </row>
        <row r="139679">
          <cell r="A139679">
            <v>282521</v>
          </cell>
          <cell r="B139679" t="str">
            <v>Pearson</v>
          </cell>
          <cell r="C139679" t="str">
            <v>Erica</v>
          </cell>
        </row>
        <row r="139680">
          <cell r="A139680">
            <v>184471</v>
          </cell>
          <cell r="B139680" t="str">
            <v>Hill</v>
          </cell>
          <cell r="C139680" t="str">
            <v>Johnny</v>
          </cell>
        </row>
        <row r="139681">
          <cell r="A139681">
            <v>335254</v>
          </cell>
          <cell r="B139681" t="str">
            <v>Sims</v>
          </cell>
          <cell r="C139681" t="str">
            <v>Matthew</v>
          </cell>
        </row>
        <row r="139682">
          <cell r="A139682">
            <v>282740</v>
          </cell>
          <cell r="B139682" t="str">
            <v>Johnson</v>
          </cell>
          <cell r="C139682" t="str">
            <v>John</v>
          </cell>
        </row>
        <row r="139683">
          <cell r="A139683">
            <v>267738</v>
          </cell>
          <cell r="B139683" t="str">
            <v>Cook</v>
          </cell>
          <cell r="C139683" t="str">
            <v>Montanezs</v>
          </cell>
        </row>
        <row r="139684">
          <cell r="A139684">
            <v>300149</v>
          </cell>
          <cell r="B139684" t="str">
            <v>Cheatham</v>
          </cell>
          <cell r="C139684" t="str">
            <v>Cody</v>
          </cell>
        </row>
        <row r="139685">
          <cell r="A139685">
            <v>285440</v>
          </cell>
          <cell r="B139685" t="str">
            <v>Garcia</v>
          </cell>
          <cell r="C139685" t="str">
            <v>Jose</v>
          </cell>
        </row>
        <row r="139686">
          <cell r="A139686">
            <v>283852</v>
          </cell>
          <cell r="B139686" t="str">
            <v>Monta</v>
          </cell>
          <cell r="C139686" t="str">
            <v>Rashaud</v>
          </cell>
        </row>
        <row r="139687">
          <cell r="A139687">
            <v>293060</v>
          </cell>
          <cell r="B139687" t="str">
            <v>Chandler</v>
          </cell>
          <cell r="C139687" t="str">
            <v>Dalton</v>
          </cell>
        </row>
        <row r="139688">
          <cell r="A139688">
            <v>298023</v>
          </cell>
          <cell r="B139688" t="str">
            <v>Mason</v>
          </cell>
          <cell r="C139688" t="str">
            <v>Corderious</v>
          </cell>
        </row>
        <row r="139689">
          <cell r="A139689">
            <v>283610</v>
          </cell>
          <cell r="B139689" t="str">
            <v>Barnett</v>
          </cell>
          <cell r="C139689" t="str">
            <v>John</v>
          </cell>
        </row>
        <row r="139690">
          <cell r="A139690">
            <v>305946</v>
          </cell>
          <cell r="B139690" t="str">
            <v>Thomas</v>
          </cell>
          <cell r="C139690" t="str">
            <v>Devenick</v>
          </cell>
        </row>
        <row r="139691">
          <cell r="A139691">
            <v>282951</v>
          </cell>
          <cell r="B139691" t="str">
            <v>Anderson</v>
          </cell>
          <cell r="C139691" t="str">
            <v>Yondrea</v>
          </cell>
        </row>
        <row r="139692">
          <cell r="A139692">
            <v>308735</v>
          </cell>
          <cell r="B139692" t="str">
            <v>Vanscoder Jr</v>
          </cell>
          <cell r="C139692" t="str">
            <v>Michael</v>
          </cell>
        </row>
        <row r="139693">
          <cell r="A139693">
            <v>284924</v>
          </cell>
          <cell r="B139693" t="str">
            <v>Hughley</v>
          </cell>
          <cell r="C139693" t="str">
            <v>George</v>
          </cell>
        </row>
        <row r="139694">
          <cell r="A139694">
            <v>294462</v>
          </cell>
          <cell r="B139694" t="str">
            <v xml:space="preserve">Matthews </v>
          </cell>
          <cell r="C139694" t="str">
            <v>Kerry</v>
          </cell>
        </row>
        <row r="139695">
          <cell r="A139695">
            <v>287925</v>
          </cell>
          <cell r="B139695" t="str">
            <v>Washington</v>
          </cell>
          <cell r="C139695" t="str">
            <v>Tacques</v>
          </cell>
        </row>
        <row r="139696">
          <cell r="A139696">
            <v>817263</v>
          </cell>
          <cell r="B139696" t="str">
            <v>Coleman</v>
          </cell>
          <cell r="C139696" t="str">
            <v>Maurice</v>
          </cell>
        </row>
        <row r="139697">
          <cell r="A139697">
            <v>282747</v>
          </cell>
          <cell r="B139697" t="str">
            <v>Champion</v>
          </cell>
          <cell r="C139697" t="str">
            <v>Thomas</v>
          </cell>
        </row>
        <row r="139698">
          <cell r="A139698">
            <v>282336</v>
          </cell>
          <cell r="B139698" t="str">
            <v>Moore</v>
          </cell>
          <cell r="C139698" t="str">
            <v>Lavar</v>
          </cell>
        </row>
        <row r="139699">
          <cell r="A139699">
            <v>283150</v>
          </cell>
          <cell r="B139699" t="str">
            <v>Chandler</v>
          </cell>
          <cell r="C139699" t="str">
            <v>Tyrone</v>
          </cell>
        </row>
        <row r="139700">
          <cell r="A139700">
            <v>317073</v>
          </cell>
          <cell r="B139700" t="str">
            <v>Scott</v>
          </cell>
          <cell r="C139700" t="str">
            <v>Kendra</v>
          </cell>
        </row>
        <row r="139701">
          <cell r="A139701">
            <v>295608</v>
          </cell>
          <cell r="B139701" t="str">
            <v>Richey</v>
          </cell>
          <cell r="C139701" t="str">
            <v>Christopher</v>
          </cell>
        </row>
        <row r="139702">
          <cell r="A139702">
            <v>299622</v>
          </cell>
          <cell r="B139702" t="str">
            <v>Martin</v>
          </cell>
          <cell r="C139702" t="str">
            <v>Akeem</v>
          </cell>
        </row>
        <row r="139703">
          <cell r="A139703">
            <v>293524</v>
          </cell>
          <cell r="B139703" t="str">
            <v>Ross Jr</v>
          </cell>
          <cell r="C139703" t="str">
            <v>Kenneth</v>
          </cell>
        </row>
        <row r="139704">
          <cell r="A139704">
            <v>300609</v>
          </cell>
          <cell r="B139704" t="str">
            <v>Hilliard</v>
          </cell>
          <cell r="C139704" t="str">
            <v>James</v>
          </cell>
        </row>
        <row r="139705">
          <cell r="A139705">
            <v>296433</v>
          </cell>
          <cell r="B139705" t="str">
            <v>Batson</v>
          </cell>
          <cell r="C139705" t="str">
            <v>Joseph</v>
          </cell>
        </row>
        <row r="139706">
          <cell r="A139706">
            <v>296579</v>
          </cell>
          <cell r="B139706" t="str">
            <v>Beck</v>
          </cell>
          <cell r="C139706" t="str">
            <v>Krissy</v>
          </cell>
        </row>
        <row r="139707">
          <cell r="A139707">
            <v>302020</v>
          </cell>
          <cell r="B139707" t="str">
            <v>Feltman</v>
          </cell>
          <cell r="C139707" t="str">
            <v>Amber</v>
          </cell>
        </row>
        <row r="139708">
          <cell r="A139708">
            <v>311750</v>
          </cell>
          <cell r="B139708" t="str">
            <v>Guyton</v>
          </cell>
          <cell r="C139708" t="str">
            <v>Tevin</v>
          </cell>
        </row>
        <row r="139709">
          <cell r="A139709">
            <v>308774</v>
          </cell>
          <cell r="B139709" t="str">
            <v>Hardwick</v>
          </cell>
          <cell r="C139709" t="str">
            <v>Alexis</v>
          </cell>
        </row>
        <row r="139710">
          <cell r="A139710">
            <v>296865</v>
          </cell>
          <cell r="B139710" t="str">
            <v>Powell</v>
          </cell>
          <cell r="C139710" t="str">
            <v>Bryan</v>
          </cell>
        </row>
        <row r="139711">
          <cell r="A139711">
            <v>218200</v>
          </cell>
          <cell r="B139711" t="str">
            <v>Cole</v>
          </cell>
          <cell r="C139711" t="str">
            <v>Fernando</v>
          </cell>
        </row>
        <row r="139712">
          <cell r="A139712">
            <v>304281</v>
          </cell>
          <cell r="B139712" t="str">
            <v>Arrington</v>
          </cell>
          <cell r="C139712" t="str">
            <v>Adam</v>
          </cell>
        </row>
        <row r="139713">
          <cell r="A139713">
            <v>290669</v>
          </cell>
          <cell r="B139713" t="str">
            <v>Walker Jr</v>
          </cell>
          <cell r="C139713" t="str">
            <v>William</v>
          </cell>
        </row>
        <row r="139714">
          <cell r="A139714">
            <v>820777</v>
          </cell>
          <cell r="B139714" t="str">
            <v>Sullivan</v>
          </cell>
          <cell r="C139714" t="str">
            <v>Katherine</v>
          </cell>
        </row>
        <row r="139715">
          <cell r="A139715">
            <v>299246</v>
          </cell>
          <cell r="B139715" t="str">
            <v>Wilson</v>
          </cell>
          <cell r="C139715" t="str">
            <v>Johnny</v>
          </cell>
        </row>
        <row r="139716">
          <cell r="A139716">
            <v>292580</v>
          </cell>
          <cell r="B139716" t="str">
            <v>Drake</v>
          </cell>
          <cell r="C139716" t="str">
            <v>Mark</v>
          </cell>
        </row>
        <row r="139717">
          <cell r="A139717">
            <v>297658</v>
          </cell>
          <cell r="B139717" t="str">
            <v>Carden</v>
          </cell>
          <cell r="C139717" t="str">
            <v>Brittney</v>
          </cell>
        </row>
        <row r="139718">
          <cell r="A139718">
            <v>291187</v>
          </cell>
          <cell r="B139718" t="str">
            <v>Lambert</v>
          </cell>
          <cell r="C139718" t="str">
            <v>Ricky</v>
          </cell>
        </row>
        <row r="139719">
          <cell r="A139719">
            <v>290693</v>
          </cell>
          <cell r="B139719" t="str">
            <v>Crittenden</v>
          </cell>
          <cell r="C139719" t="str">
            <v>Charles</v>
          </cell>
        </row>
        <row r="139720">
          <cell r="A139720">
            <v>304647</v>
          </cell>
          <cell r="B139720" t="str">
            <v>Davis II</v>
          </cell>
          <cell r="C139720" t="str">
            <v>Darryl</v>
          </cell>
        </row>
        <row r="139721">
          <cell r="A139721">
            <v>299018</v>
          </cell>
          <cell r="B139721" t="str">
            <v>Doffee</v>
          </cell>
          <cell r="C139721" t="str">
            <v>Daren</v>
          </cell>
        </row>
        <row r="139722">
          <cell r="A139722">
            <v>308417</v>
          </cell>
          <cell r="B139722" t="str">
            <v>Pridgen</v>
          </cell>
          <cell r="C139722" t="str">
            <v>Amber</v>
          </cell>
        </row>
        <row r="139723">
          <cell r="A139723">
            <v>292543</v>
          </cell>
          <cell r="B139723" t="str">
            <v>Colbert</v>
          </cell>
          <cell r="C139723" t="str">
            <v>Ondra</v>
          </cell>
        </row>
        <row r="139724">
          <cell r="A139724">
            <v>293402</v>
          </cell>
          <cell r="B139724" t="str">
            <v>Halstead</v>
          </cell>
          <cell r="C139724" t="str">
            <v>Zachary</v>
          </cell>
        </row>
        <row r="139725">
          <cell r="A139725">
            <v>295744</v>
          </cell>
          <cell r="B139725" t="str">
            <v>Castle</v>
          </cell>
          <cell r="C139725" t="str">
            <v>Kimberly</v>
          </cell>
        </row>
        <row r="139726">
          <cell r="A139726">
            <v>217831</v>
          </cell>
          <cell r="B139726" t="str">
            <v>Holloway</v>
          </cell>
          <cell r="C139726" t="str">
            <v>Constance</v>
          </cell>
        </row>
        <row r="139727">
          <cell r="A139727">
            <v>823960</v>
          </cell>
          <cell r="B139727" t="str">
            <v>Frye</v>
          </cell>
          <cell r="C139727" t="str">
            <v>Johnathon</v>
          </cell>
        </row>
        <row r="139728">
          <cell r="A139728">
            <v>292498</v>
          </cell>
          <cell r="B139728" t="str">
            <v>Dahler</v>
          </cell>
          <cell r="C139728" t="str">
            <v>Robert</v>
          </cell>
        </row>
        <row r="139729">
          <cell r="A139729">
            <v>292466</v>
          </cell>
          <cell r="B139729" t="str">
            <v>Smallwood</v>
          </cell>
          <cell r="C139729" t="str">
            <v>Allen</v>
          </cell>
        </row>
        <row r="139730">
          <cell r="A139730">
            <v>305550</v>
          </cell>
          <cell r="B139730" t="str">
            <v>Tomas</v>
          </cell>
          <cell r="C139730" t="str">
            <v>Elber</v>
          </cell>
        </row>
        <row r="139731">
          <cell r="A139731">
            <v>302807</v>
          </cell>
          <cell r="B139731" t="str">
            <v>Enloe</v>
          </cell>
          <cell r="C139731" t="str">
            <v>Christopher</v>
          </cell>
        </row>
        <row r="139732">
          <cell r="A139732">
            <v>311690</v>
          </cell>
          <cell r="B139732" t="str">
            <v>Newsome</v>
          </cell>
          <cell r="C139732" t="str">
            <v>Kathy</v>
          </cell>
        </row>
        <row r="139733">
          <cell r="A139733">
            <v>320756</v>
          </cell>
          <cell r="B139733" t="str">
            <v>Hernandez</v>
          </cell>
          <cell r="C139733" t="str">
            <v>Ezequiel</v>
          </cell>
        </row>
        <row r="139734">
          <cell r="A139734">
            <v>309898</v>
          </cell>
          <cell r="B139734" t="str">
            <v>Hubbard</v>
          </cell>
          <cell r="C139734" t="str">
            <v>Priscillia</v>
          </cell>
        </row>
        <row r="139735">
          <cell r="A139735">
            <v>308643</v>
          </cell>
          <cell r="B139735" t="str">
            <v>Harper</v>
          </cell>
          <cell r="C139735" t="str">
            <v>William</v>
          </cell>
        </row>
        <row r="139736">
          <cell r="A139736">
            <v>308775</v>
          </cell>
          <cell r="B139736" t="str">
            <v>Miller</v>
          </cell>
          <cell r="C139736" t="str">
            <v>William</v>
          </cell>
        </row>
        <row r="139737">
          <cell r="A139737">
            <v>307605</v>
          </cell>
          <cell r="B139737" t="str">
            <v>Mills</v>
          </cell>
          <cell r="C139737" t="str">
            <v>Chad</v>
          </cell>
        </row>
        <row r="139738">
          <cell r="A139738">
            <v>314495</v>
          </cell>
          <cell r="B139738" t="str">
            <v>Culpepper</v>
          </cell>
          <cell r="C139738" t="str">
            <v>Dearius</v>
          </cell>
        </row>
        <row r="139739">
          <cell r="A139739">
            <v>316123</v>
          </cell>
          <cell r="B139739" t="str">
            <v>Bearden</v>
          </cell>
          <cell r="C139739" t="str">
            <v>Meredith</v>
          </cell>
        </row>
        <row r="139740">
          <cell r="A139740">
            <v>318863</v>
          </cell>
          <cell r="B139740" t="str">
            <v>Nunn</v>
          </cell>
          <cell r="C139740" t="str">
            <v>Brandon</v>
          </cell>
        </row>
        <row r="139741">
          <cell r="A139741">
            <v>318067</v>
          </cell>
          <cell r="B139741" t="str">
            <v>Peterson</v>
          </cell>
          <cell r="C139741" t="str">
            <v>Gregory</v>
          </cell>
        </row>
        <row r="139742">
          <cell r="A139742">
            <v>323158</v>
          </cell>
          <cell r="B139742" t="str">
            <v>Cantrell</v>
          </cell>
          <cell r="C139742" t="str">
            <v>Julie</v>
          </cell>
        </row>
        <row r="139743">
          <cell r="A139743">
            <v>313981</v>
          </cell>
          <cell r="B139743" t="str">
            <v>Kirksey</v>
          </cell>
          <cell r="C139743" t="str">
            <v>Quindale</v>
          </cell>
        </row>
        <row r="139744">
          <cell r="A139744">
            <v>309944</v>
          </cell>
          <cell r="B139744" t="str">
            <v>Swink</v>
          </cell>
          <cell r="C139744" t="str">
            <v>Amber</v>
          </cell>
        </row>
        <row r="139745">
          <cell r="A139745">
            <v>319405</v>
          </cell>
          <cell r="B139745" t="str">
            <v>Marshall</v>
          </cell>
          <cell r="C139745" t="str">
            <v>Dani</v>
          </cell>
        </row>
        <row r="139746">
          <cell r="A139746">
            <v>317939</v>
          </cell>
          <cell r="B139746" t="str">
            <v>Little</v>
          </cell>
          <cell r="C139746" t="str">
            <v>Lyles</v>
          </cell>
        </row>
        <row r="139747">
          <cell r="A139747">
            <v>282371</v>
          </cell>
          <cell r="B139747" t="str">
            <v>White</v>
          </cell>
          <cell r="C139747" t="str">
            <v>Casey</v>
          </cell>
        </row>
        <row r="139748">
          <cell r="A139748">
            <v>326601</v>
          </cell>
          <cell r="B139748" t="str">
            <v>Gomez</v>
          </cell>
          <cell r="C139748" t="str">
            <v>Pedro</v>
          </cell>
        </row>
        <row r="139749">
          <cell r="A139749">
            <v>322410</v>
          </cell>
          <cell r="B139749" t="str">
            <v>Mann</v>
          </cell>
          <cell r="C139749" t="str">
            <v>Cassidy</v>
          </cell>
        </row>
        <row r="139750">
          <cell r="A139750">
            <v>309657</v>
          </cell>
          <cell r="B139750" t="str">
            <v>Newborn</v>
          </cell>
          <cell r="C139750" t="str">
            <v>Ronald</v>
          </cell>
        </row>
        <row r="139751">
          <cell r="A139751">
            <v>309626</v>
          </cell>
          <cell r="B139751" t="str">
            <v>Denison</v>
          </cell>
          <cell r="C139751" t="str">
            <v>Evan</v>
          </cell>
        </row>
        <row r="139752">
          <cell r="A139752">
            <v>315180</v>
          </cell>
          <cell r="B139752" t="str">
            <v>Ford</v>
          </cell>
          <cell r="C139752" t="str">
            <v>Max</v>
          </cell>
        </row>
        <row r="139753">
          <cell r="A139753">
            <v>307302</v>
          </cell>
          <cell r="B139753" t="str">
            <v>Marshall</v>
          </cell>
          <cell r="C139753" t="str">
            <v>Joseph</v>
          </cell>
        </row>
        <row r="139754">
          <cell r="A139754">
            <v>311659</v>
          </cell>
          <cell r="B139754" t="str">
            <v>Grandberry-Warren</v>
          </cell>
          <cell r="C139754" t="str">
            <v>Savannah</v>
          </cell>
        </row>
        <row r="139755">
          <cell r="A139755">
            <v>310372</v>
          </cell>
          <cell r="B139755" t="str">
            <v>Brandon</v>
          </cell>
          <cell r="C139755" t="str">
            <v>Carlos</v>
          </cell>
        </row>
        <row r="139756">
          <cell r="A139756">
            <v>312952</v>
          </cell>
          <cell r="B139756" t="str">
            <v>Bryant</v>
          </cell>
          <cell r="C139756" t="str">
            <v>Josiah</v>
          </cell>
        </row>
        <row r="139757">
          <cell r="A139757">
            <v>315370</v>
          </cell>
          <cell r="B139757" t="str">
            <v>Bevis</v>
          </cell>
          <cell r="C139757" t="str">
            <v>Dylan</v>
          </cell>
        </row>
        <row r="139758">
          <cell r="A139758">
            <v>300967</v>
          </cell>
          <cell r="B139758" t="str">
            <v>Williams</v>
          </cell>
          <cell r="C139758" t="str">
            <v>Davie</v>
          </cell>
        </row>
        <row r="139759">
          <cell r="A139759">
            <v>272084</v>
          </cell>
          <cell r="B139759" t="str">
            <v>Tolbert</v>
          </cell>
          <cell r="C139759" t="str">
            <v>Raheem</v>
          </cell>
        </row>
        <row r="139760">
          <cell r="A139760">
            <v>289420</v>
          </cell>
          <cell r="B139760" t="str">
            <v>Glenn</v>
          </cell>
          <cell r="C139760" t="str">
            <v>Russell</v>
          </cell>
        </row>
        <row r="139761">
          <cell r="A139761">
            <v>226495</v>
          </cell>
          <cell r="B139761" t="str">
            <v>Smith</v>
          </cell>
          <cell r="C139761" t="str">
            <v>Robert</v>
          </cell>
        </row>
        <row r="139762">
          <cell r="A139762">
            <v>271326</v>
          </cell>
          <cell r="B139762" t="str">
            <v>Ledbetter</v>
          </cell>
          <cell r="C139762" t="str">
            <v>Charles</v>
          </cell>
        </row>
        <row r="139763">
          <cell r="A139763">
            <v>275311</v>
          </cell>
          <cell r="B139763" t="str">
            <v>Upton</v>
          </cell>
          <cell r="C139763" t="str">
            <v>Joseph</v>
          </cell>
        </row>
        <row r="139764">
          <cell r="A139764">
            <v>272111</v>
          </cell>
          <cell r="B139764" t="str">
            <v>Matherson</v>
          </cell>
          <cell r="C139764" t="str">
            <v>Steven</v>
          </cell>
        </row>
        <row r="139765">
          <cell r="A139765">
            <v>816578</v>
          </cell>
          <cell r="B139765" t="str">
            <v>Owens</v>
          </cell>
          <cell r="C139765" t="str">
            <v>Deztin</v>
          </cell>
        </row>
        <row r="139766">
          <cell r="A139766">
            <v>280076</v>
          </cell>
          <cell r="B139766" t="str">
            <v>Cody</v>
          </cell>
          <cell r="C139766" t="str">
            <v>Ryan</v>
          </cell>
        </row>
        <row r="139767">
          <cell r="A139767">
            <v>267835</v>
          </cell>
          <cell r="B139767" t="str">
            <v>Cook</v>
          </cell>
          <cell r="C139767" t="str">
            <v>Don</v>
          </cell>
        </row>
        <row r="139768">
          <cell r="A139768">
            <v>275730</v>
          </cell>
          <cell r="B139768" t="str">
            <v>Hankins</v>
          </cell>
          <cell r="C139768" t="str">
            <v>Carlos</v>
          </cell>
        </row>
        <row r="139769">
          <cell r="A139769">
            <v>291773</v>
          </cell>
          <cell r="B139769" t="str">
            <v>Keller</v>
          </cell>
          <cell r="C139769" t="str">
            <v>Gregory</v>
          </cell>
        </row>
        <row r="139770">
          <cell r="A139770">
            <v>273469</v>
          </cell>
          <cell r="B139770" t="str">
            <v>Starling Jr</v>
          </cell>
          <cell r="C139770" t="str">
            <v>Charles</v>
          </cell>
        </row>
        <row r="139771">
          <cell r="A139771">
            <v>820299</v>
          </cell>
          <cell r="B139771" t="str">
            <v>Lavender</v>
          </cell>
          <cell r="C139771" t="str">
            <v>Torace</v>
          </cell>
        </row>
        <row r="139772">
          <cell r="A139772">
            <v>196304</v>
          </cell>
          <cell r="B139772" t="str">
            <v>Dennis</v>
          </cell>
          <cell r="C139772" t="str">
            <v>Derrick</v>
          </cell>
        </row>
        <row r="139773">
          <cell r="A139773">
            <v>272143</v>
          </cell>
          <cell r="B139773" t="str">
            <v>Brooks</v>
          </cell>
          <cell r="C139773" t="str">
            <v>Levon</v>
          </cell>
        </row>
        <row r="139774">
          <cell r="A139774">
            <v>279078</v>
          </cell>
          <cell r="B139774" t="str">
            <v>Lee</v>
          </cell>
          <cell r="C139774" t="str">
            <v>Paul</v>
          </cell>
        </row>
        <row r="139775">
          <cell r="A139775">
            <v>149519</v>
          </cell>
          <cell r="B139775" t="str">
            <v>Wilson</v>
          </cell>
          <cell r="C139775" t="str">
            <v>Bonita</v>
          </cell>
        </row>
        <row r="139776">
          <cell r="A139776">
            <v>286319</v>
          </cell>
          <cell r="B139776" t="str">
            <v>Turner</v>
          </cell>
          <cell r="C139776" t="str">
            <v>Marquita</v>
          </cell>
        </row>
        <row r="139777">
          <cell r="A139777">
            <v>274165</v>
          </cell>
          <cell r="B139777" t="str">
            <v>Denton</v>
          </cell>
          <cell r="C139777" t="str">
            <v>James</v>
          </cell>
        </row>
        <row r="139778">
          <cell r="A139778">
            <v>313815</v>
          </cell>
          <cell r="B139778" t="str">
            <v>Kays</v>
          </cell>
          <cell r="C139778" t="str">
            <v>Dakota</v>
          </cell>
        </row>
        <row r="139779">
          <cell r="A139779">
            <v>275945</v>
          </cell>
          <cell r="B139779" t="str">
            <v>Hughes</v>
          </cell>
          <cell r="C139779" t="str">
            <v>James</v>
          </cell>
        </row>
        <row r="139780">
          <cell r="A139780">
            <v>285246</v>
          </cell>
          <cell r="B139780" t="str">
            <v>Lucas</v>
          </cell>
          <cell r="C139780" t="str">
            <v>Lonja</v>
          </cell>
        </row>
        <row r="139781">
          <cell r="A139781">
            <v>292358</v>
          </cell>
          <cell r="B139781" t="str">
            <v>Hunt</v>
          </cell>
          <cell r="C139781" t="str">
            <v>Nigel</v>
          </cell>
        </row>
        <row r="139782">
          <cell r="A139782">
            <v>302827</v>
          </cell>
          <cell r="B139782" t="str">
            <v>Douglas</v>
          </cell>
          <cell r="C139782" t="str">
            <v>Jamale</v>
          </cell>
        </row>
        <row r="139783">
          <cell r="A139783">
            <v>286894</v>
          </cell>
          <cell r="B139783" t="str">
            <v>Duke</v>
          </cell>
          <cell r="C139783" t="str">
            <v>Joey</v>
          </cell>
        </row>
        <row r="139784">
          <cell r="A139784">
            <v>273727</v>
          </cell>
          <cell r="B139784" t="str">
            <v>Sanders</v>
          </cell>
          <cell r="C139784" t="str">
            <v>Danielle</v>
          </cell>
        </row>
        <row r="139785">
          <cell r="A139785">
            <v>271493</v>
          </cell>
          <cell r="B139785" t="str">
            <v>Ladnier</v>
          </cell>
          <cell r="C139785" t="str">
            <v>Stephen</v>
          </cell>
        </row>
        <row r="139786">
          <cell r="A139786">
            <v>320750</v>
          </cell>
          <cell r="B139786" t="str">
            <v>Odom</v>
          </cell>
          <cell r="C139786" t="str">
            <v>Bobby</v>
          </cell>
        </row>
        <row r="139787">
          <cell r="A139787">
            <v>323320</v>
          </cell>
          <cell r="B139787" t="str">
            <v>Phillips</v>
          </cell>
          <cell r="C139787" t="str">
            <v>Ruben</v>
          </cell>
        </row>
        <row r="139788">
          <cell r="A139788">
            <v>272427</v>
          </cell>
          <cell r="B139788" t="str">
            <v>Carr</v>
          </cell>
          <cell r="C139788" t="str">
            <v>Antonio</v>
          </cell>
        </row>
        <row r="139789">
          <cell r="A139789">
            <v>304373</v>
          </cell>
          <cell r="B139789" t="str">
            <v>Chapman</v>
          </cell>
          <cell r="C139789" t="str">
            <v>Jeremiah</v>
          </cell>
        </row>
        <row r="139790">
          <cell r="A139790">
            <v>297625</v>
          </cell>
          <cell r="B139790" t="str">
            <v>Chandler</v>
          </cell>
          <cell r="C139790" t="str">
            <v>Ashley</v>
          </cell>
        </row>
        <row r="139791">
          <cell r="A139791">
            <v>282587</v>
          </cell>
          <cell r="B139791" t="str">
            <v>McDonald</v>
          </cell>
          <cell r="C139791" t="str">
            <v>Carl</v>
          </cell>
        </row>
        <row r="139792">
          <cell r="A139792">
            <v>271957</v>
          </cell>
          <cell r="B139792" t="str">
            <v>Doss</v>
          </cell>
          <cell r="C139792" t="str">
            <v>Jonathan</v>
          </cell>
        </row>
        <row r="139793">
          <cell r="A139793">
            <v>202962</v>
          </cell>
          <cell r="B139793" t="str">
            <v>Morrison</v>
          </cell>
          <cell r="C139793" t="str">
            <v>Wayne</v>
          </cell>
        </row>
        <row r="139794">
          <cell r="A139794">
            <v>329884</v>
          </cell>
          <cell r="B139794" t="str">
            <v>Parson</v>
          </cell>
          <cell r="C139794" t="str">
            <v>Buddy</v>
          </cell>
        </row>
        <row r="139795">
          <cell r="A139795">
            <v>303893</v>
          </cell>
          <cell r="B139795" t="str">
            <v>Burt</v>
          </cell>
          <cell r="C139795" t="str">
            <v>Steven</v>
          </cell>
        </row>
        <row r="139796">
          <cell r="A139796">
            <v>296992</v>
          </cell>
          <cell r="B139796" t="str">
            <v>Scriber</v>
          </cell>
          <cell r="C139796" t="str">
            <v>Laron</v>
          </cell>
        </row>
        <row r="139797">
          <cell r="A139797">
            <v>294713</v>
          </cell>
          <cell r="B139797" t="str">
            <v>Williamson</v>
          </cell>
          <cell r="C139797" t="str">
            <v>Devin</v>
          </cell>
        </row>
        <row r="139798">
          <cell r="A139798">
            <v>135509</v>
          </cell>
          <cell r="B139798" t="str">
            <v>Moffett</v>
          </cell>
          <cell r="C139798" t="str">
            <v>Joe</v>
          </cell>
        </row>
        <row r="139799">
          <cell r="A139799">
            <v>287569</v>
          </cell>
          <cell r="B139799" t="str">
            <v>Liddie</v>
          </cell>
          <cell r="C139799" t="str">
            <v>Robert</v>
          </cell>
        </row>
        <row r="139800">
          <cell r="A139800">
            <v>315967</v>
          </cell>
          <cell r="B139800" t="str">
            <v>Tarver</v>
          </cell>
          <cell r="C139800" t="str">
            <v>Danny</v>
          </cell>
        </row>
        <row r="139801">
          <cell r="A139801">
            <v>301740</v>
          </cell>
          <cell r="B139801" t="str">
            <v>Hendrix</v>
          </cell>
          <cell r="C139801" t="str">
            <v>Steven</v>
          </cell>
        </row>
        <row r="139802">
          <cell r="A139802">
            <v>303452</v>
          </cell>
          <cell r="B139802" t="str">
            <v>Simmons</v>
          </cell>
          <cell r="C139802" t="str">
            <v>Centauri</v>
          </cell>
        </row>
        <row r="139803">
          <cell r="A139803">
            <v>307854</v>
          </cell>
          <cell r="B139803" t="str">
            <v>Smith</v>
          </cell>
          <cell r="C139803" t="str">
            <v>Dylan</v>
          </cell>
        </row>
        <row r="139804">
          <cell r="A139804">
            <v>270193</v>
          </cell>
          <cell r="B139804" t="str">
            <v>Northard</v>
          </cell>
          <cell r="C139804" t="str">
            <v>Chandron</v>
          </cell>
        </row>
        <row r="139805">
          <cell r="A139805">
            <v>307444</v>
          </cell>
          <cell r="B139805" t="str">
            <v>Spells</v>
          </cell>
          <cell r="C139805" t="str">
            <v>Melvin</v>
          </cell>
        </row>
        <row r="139806">
          <cell r="A139806">
            <v>293291</v>
          </cell>
          <cell r="B139806" t="str">
            <v>Mullins</v>
          </cell>
          <cell r="C139806" t="str">
            <v>Paul</v>
          </cell>
        </row>
        <row r="139807">
          <cell r="A139807">
            <v>294657</v>
          </cell>
          <cell r="B139807" t="str">
            <v>Thompson</v>
          </cell>
          <cell r="C139807" t="str">
            <v>Demetric</v>
          </cell>
        </row>
        <row r="139808">
          <cell r="A139808">
            <v>308931</v>
          </cell>
          <cell r="B139808" t="str">
            <v>Bettis</v>
          </cell>
          <cell r="C139808" t="str">
            <v>Eric</v>
          </cell>
        </row>
        <row r="139809">
          <cell r="A139809">
            <v>318087</v>
          </cell>
          <cell r="B139809" t="str">
            <v>Williams</v>
          </cell>
          <cell r="C139809" t="str">
            <v>Joshua</v>
          </cell>
        </row>
        <row r="139810">
          <cell r="A139810">
            <v>168015</v>
          </cell>
          <cell r="B139810" t="str">
            <v>Spears</v>
          </cell>
          <cell r="C139810" t="str">
            <v>Elbert</v>
          </cell>
        </row>
        <row r="139811">
          <cell r="A139811">
            <v>296945</v>
          </cell>
          <cell r="B139811" t="str">
            <v>Owens</v>
          </cell>
          <cell r="C139811" t="str">
            <v>Lacey</v>
          </cell>
        </row>
        <row r="139812">
          <cell r="A139812">
            <v>822477</v>
          </cell>
          <cell r="B139812" t="str">
            <v>Hillis</v>
          </cell>
          <cell r="C139812" t="str">
            <v>Patty</v>
          </cell>
        </row>
        <row r="139813">
          <cell r="A139813">
            <v>820224</v>
          </cell>
          <cell r="B139813" t="str">
            <v>Winchester</v>
          </cell>
          <cell r="C139813" t="str">
            <v>Russelene</v>
          </cell>
        </row>
        <row r="139814">
          <cell r="A139814">
            <v>293753</v>
          </cell>
          <cell r="B139814" t="str">
            <v>Borders</v>
          </cell>
          <cell r="C139814" t="str">
            <v>Edric</v>
          </cell>
        </row>
        <row r="139815">
          <cell r="A139815">
            <v>294374</v>
          </cell>
          <cell r="B139815" t="str">
            <v>West</v>
          </cell>
          <cell r="C139815" t="str">
            <v>Kelly</v>
          </cell>
        </row>
        <row r="139816">
          <cell r="A139816">
            <v>307934</v>
          </cell>
          <cell r="B139816" t="str">
            <v>Johnson</v>
          </cell>
          <cell r="C139816" t="str">
            <v>Le`Bob</v>
          </cell>
        </row>
        <row r="139817">
          <cell r="A139817">
            <v>293861</v>
          </cell>
          <cell r="B139817" t="str">
            <v>Sexton III</v>
          </cell>
          <cell r="C139817" t="str">
            <v>Theodore</v>
          </cell>
        </row>
        <row r="139818">
          <cell r="A139818">
            <v>330884</v>
          </cell>
          <cell r="B139818" t="str">
            <v>Page</v>
          </cell>
          <cell r="C139818" t="str">
            <v>Brett</v>
          </cell>
        </row>
        <row r="139819">
          <cell r="A139819">
            <v>820784</v>
          </cell>
          <cell r="B139819" t="str">
            <v>Fendley</v>
          </cell>
          <cell r="C139819" t="str">
            <v>Hayden</v>
          </cell>
        </row>
        <row r="139820">
          <cell r="A139820">
            <v>289918</v>
          </cell>
          <cell r="B139820" t="str">
            <v>Coleman</v>
          </cell>
          <cell r="C139820" t="str">
            <v>Brittany</v>
          </cell>
        </row>
        <row r="139821">
          <cell r="A139821">
            <v>286159</v>
          </cell>
          <cell r="B139821" t="str">
            <v>Timmons</v>
          </cell>
          <cell r="C139821" t="str">
            <v>Deion</v>
          </cell>
        </row>
        <row r="139822">
          <cell r="A139822">
            <v>287719</v>
          </cell>
          <cell r="B139822" t="str">
            <v>Boley</v>
          </cell>
          <cell r="C139822" t="str">
            <v>Matthew</v>
          </cell>
        </row>
        <row r="139823">
          <cell r="A139823">
            <v>289625</v>
          </cell>
          <cell r="B139823" t="str">
            <v>Seeman</v>
          </cell>
          <cell r="C139823" t="str">
            <v>Sean</v>
          </cell>
        </row>
        <row r="139824">
          <cell r="A139824">
            <v>290080</v>
          </cell>
          <cell r="B139824" t="str">
            <v>Freeman</v>
          </cell>
          <cell r="C139824" t="str">
            <v>Terae</v>
          </cell>
        </row>
        <row r="139825">
          <cell r="A139825">
            <v>285026</v>
          </cell>
          <cell r="B139825" t="str">
            <v>Orton</v>
          </cell>
          <cell r="C139825" t="str">
            <v>Michael</v>
          </cell>
        </row>
        <row r="139826">
          <cell r="A139826">
            <v>327916</v>
          </cell>
          <cell r="B139826" t="str">
            <v>Roberts</v>
          </cell>
          <cell r="C139826" t="str">
            <v>Randi</v>
          </cell>
        </row>
        <row r="139827">
          <cell r="A139827">
            <v>209776</v>
          </cell>
          <cell r="B139827" t="str">
            <v>Gay</v>
          </cell>
          <cell r="C139827" t="str">
            <v>James</v>
          </cell>
        </row>
        <row r="139828">
          <cell r="A139828">
            <v>289277</v>
          </cell>
          <cell r="B139828" t="str">
            <v>Fletcher</v>
          </cell>
          <cell r="C139828" t="str">
            <v>Emily</v>
          </cell>
        </row>
        <row r="139829">
          <cell r="A139829">
            <v>179421</v>
          </cell>
          <cell r="B139829" t="str">
            <v>Still</v>
          </cell>
          <cell r="C139829" t="str">
            <v>Keith</v>
          </cell>
        </row>
        <row r="139830">
          <cell r="A139830">
            <v>287060</v>
          </cell>
          <cell r="B139830" t="str">
            <v>Johnson</v>
          </cell>
          <cell r="C139830" t="str">
            <v>Ashley</v>
          </cell>
        </row>
        <row r="139831">
          <cell r="A139831">
            <v>299533</v>
          </cell>
          <cell r="B139831" t="str">
            <v>Cox</v>
          </cell>
          <cell r="C139831" t="str">
            <v>Dexter</v>
          </cell>
        </row>
        <row r="139832">
          <cell r="A139832">
            <v>288693</v>
          </cell>
          <cell r="B139832" t="str">
            <v>Johnson</v>
          </cell>
          <cell r="C139832" t="str">
            <v>Kevin</v>
          </cell>
        </row>
        <row r="139833">
          <cell r="A139833">
            <v>193619</v>
          </cell>
          <cell r="B139833" t="str">
            <v>Haygood</v>
          </cell>
          <cell r="C139833" t="str">
            <v>Derrick</v>
          </cell>
        </row>
        <row r="139834">
          <cell r="A139834">
            <v>311397</v>
          </cell>
          <cell r="B139834" t="str">
            <v>Wilson</v>
          </cell>
          <cell r="C139834" t="str">
            <v>Cordell</v>
          </cell>
        </row>
        <row r="139835">
          <cell r="A139835">
            <v>139622</v>
          </cell>
          <cell r="B139835" t="str">
            <v>Formby</v>
          </cell>
          <cell r="C139835" t="str">
            <v>Randi</v>
          </cell>
        </row>
        <row r="139836">
          <cell r="A139836">
            <v>285068</v>
          </cell>
          <cell r="B139836" t="str">
            <v>Dorning</v>
          </cell>
          <cell r="C139836" t="str">
            <v>Daniel</v>
          </cell>
        </row>
        <row r="139837">
          <cell r="A139837">
            <v>300201</v>
          </cell>
          <cell r="B139837" t="str">
            <v>Barber</v>
          </cell>
          <cell r="C139837" t="str">
            <v>Robin</v>
          </cell>
        </row>
        <row r="139838">
          <cell r="A139838">
            <v>286116</v>
          </cell>
          <cell r="B139838" t="str">
            <v>Pruitt</v>
          </cell>
          <cell r="C139838" t="str">
            <v>Bridget</v>
          </cell>
        </row>
        <row r="139839">
          <cell r="A139839">
            <v>290721</v>
          </cell>
          <cell r="B139839" t="str">
            <v>Ingram</v>
          </cell>
          <cell r="C139839" t="str">
            <v>Shawn</v>
          </cell>
        </row>
        <row r="139840">
          <cell r="A139840">
            <v>323104</v>
          </cell>
          <cell r="B139840" t="str">
            <v>Gibson</v>
          </cell>
          <cell r="C139840" t="str">
            <v>Michael</v>
          </cell>
        </row>
        <row r="139841">
          <cell r="A139841">
            <v>289497</v>
          </cell>
          <cell r="B139841" t="str">
            <v>Cantrell</v>
          </cell>
          <cell r="C139841" t="str">
            <v>Abigail</v>
          </cell>
        </row>
        <row r="139842">
          <cell r="A139842">
            <v>305813</v>
          </cell>
          <cell r="B139842" t="str">
            <v>Barber</v>
          </cell>
          <cell r="C139842" t="str">
            <v>Tyrome</v>
          </cell>
        </row>
        <row r="139843">
          <cell r="A139843">
            <v>285286</v>
          </cell>
          <cell r="B139843" t="str">
            <v>Burger</v>
          </cell>
          <cell r="C139843" t="str">
            <v>Candice</v>
          </cell>
        </row>
        <row r="139844">
          <cell r="A139844">
            <v>285310</v>
          </cell>
          <cell r="B139844" t="str">
            <v>Cline</v>
          </cell>
          <cell r="C139844" t="str">
            <v>Megan</v>
          </cell>
        </row>
        <row r="139845">
          <cell r="A139845">
            <v>304634</v>
          </cell>
          <cell r="B139845" t="str">
            <v>Lewis</v>
          </cell>
          <cell r="C139845" t="str">
            <v>Carey</v>
          </cell>
        </row>
        <row r="139846">
          <cell r="A139846">
            <v>294134</v>
          </cell>
          <cell r="B139846" t="str">
            <v>Cornelius</v>
          </cell>
          <cell r="C139846" t="str">
            <v>Justin</v>
          </cell>
        </row>
        <row r="139847">
          <cell r="A139847">
            <v>283995</v>
          </cell>
          <cell r="B139847" t="str">
            <v>Watson</v>
          </cell>
          <cell r="C139847" t="str">
            <v>Kimberly</v>
          </cell>
        </row>
        <row r="139848">
          <cell r="A139848">
            <v>283690</v>
          </cell>
          <cell r="B139848" t="str">
            <v>Snipes</v>
          </cell>
          <cell r="C139848" t="str">
            <v>Michael</v>
          </cell>
        </row>
        <row r="139849">
          <cell r="A139849">
            <v>197814</v>
          </cell>
          <cell r="B139849" t="str">
            <v>Thomas</v>
          </cell>
          <cell r="C139849" t="str">
            <v>Keith</v>
          </cell>
        </row>
        <row r="139850">
          <cell r="A139850">
            <v>321880</v>
          </cell>
          <cell r="B139850" t="str">
            <v>Williams</v>
          </cell>
          <cell r="C139850" t="str">
            <v>Dylan</v>
          </cell>
        </row>
        <row r="139851">
          <cell r="A139851">
            <v>284479</v>
          </cell>
          <cell r="B139851" t="str">
            <v>Clayberger</v>
          </cell>
          <cell r="C139851" t="str">
            <v>Billy</v>
          </cell>
        </row>
        <row r="139852">
          <cell r="A139852">
            <v>290409</v>
          </cell>
          <cell r="B139852" t="str">
            <v>Veal</v>
          </cell>
          <cell r="C139852" t="str">
            <v>Joshua</v>
          </cell>
        </row>
        <row r="139853">
          <cell r="A139853">
            <v>286471</v>
          </cell>
          <cell r="B139853" t="str">
            <v>Morrow</v>
          </cell>
          <cell r="C139853" t="str">
            <v>Kenneth</v>
          </cell>
        </row>
        <row r="139854">
          <cell r="A139854">
            <v>287762</v>
          </cell>
          <cell r="B139854" t="str">
            <v>Guthrie Jr</v>
          </cell>
          <cell r="C139854" t="str">
            <v>Robert</v>
          </cell>
        </row>
        <row r="139855">
          <cell r="A139855">
            <v>285261</v>
          </cell>
          <cell r="B139855" t="str">
            <v>Skinner</v>
          </cell>
          <cell r="C139855" t="str">
            <v>George</v>
          </cell>
        </row>
        <row r="139856">
          <cell r="A139856">
            <v>320602</v>
          </cell>
          <cell r="B139856" t="str">
            <v>Robinson</v>
          </cell>
          <cell r="C139856" t="str">
            <v>Aaron</v>
          </cell>
        </row>
        <row r="139857">
          <cell r="A139857">
            <v>316569</v>
          </cell>
          <cell r="B139857" t="str">
            <v>Smith</v>
          </cell>
          <cell r="C139857" t="str">
            <v>Justin</v>
          </cell>
        </row>
        <row r="139858">
          <cell r="A139858">
            <v>286508</v>
          </cell>
          <cell r="B139858" t="str">
            <v>Paul</v>
          </cell>
          <cell r="C139858" t="str">
            <v>Victoria</v>
          </cell>
        </row>
        <row r="139859">
          <cell r="A139859">
            <v>292181</v>
          </cell>
          <cell r="B139859" t="str">
            <v>Melcher</v>
          </cell>
          <cell r="C139859" t="str">
            <v>Christopher</v>
          </cell>
        </row>
        <row r="139860">
          <cell r="A139860">
            <v>288998</v>
          </cell>
          <cell r="B139860" t="str">
            <v>McBride</v>
          </cell>
          <cell r="C139860" t="str">
            <v>Whitney</v>
          </cell>
        </row>
        <row r="139861">
          <cell r="A139861">
            <v>214306</v>
          </cell>
          <cell r="B139861" t="str">
            <v>Robinson</v>
          </cell>
          <cell r="C139861" t="str">
            <v>Lavinchi</v>
          </cell>
        </row>
        <row r="139862">
          <cell r="A139862">
            <v>282800</v>
          </cell>
          <cell r="B139862" t="str">
            <v>Mcgrew</v>
          </cell>
          <cell r="C139862" t="str">
            <v>Randall</v>
          </cell>
        </row>
        <row r="139863">
          <cell r="A139863">
            <v>302814</v>
          </cell>
          <cell r="B139863" t="str">
            <v>Mcelrath</v>
          </cell>
          <cell r="C139863" t="str">
            <v>Jackie</v>
          </cell>
        </row>
        <row r="139864">
          <cell r="A139864">
            <v>280930</v>
          </cell>
          <cell r="B139864" t="str">
            <v>Brossett</v>
          </cell>
          <cell r="C139864" t="str">
            <v>Timothy</v>
          </cell>
        </row>
        <row r="139865">
          <cell r="A139865">
            <v>284022</v>
          </cell>
          <cell r="B139865" t="str">
            <v>Gamble</v>
          </cell>
          <cell r="C139865" t="str">
            <v>Jamal</v>
          </cell>
        </row>
        <row r="139866">
          <cell r="A139866">
            <v>283843</v>
          </cell>
          <cell r="B139866" t="str">
            <v>Stripling</v>
          </cell>
          <cell r="C139866" t="str">
            <v>Justin</v>
          </cell>
        </row>
        <row r="139867">
          <cell r="A139867">
            <v>283915</v>
          </cell>
          <cell r="B139867" t="str">
            <v>Strickland</v>
          </cell>
          <cell r="C139867" t="str">
            <v>Daniel</v>
          </cell>
        </row>
        <row r="139868">
          <cell r="A139868">
            <v>282893</v>
          </cell>
          <cell r="B139868" t="str">
            <v>Thornton</v>
          </cell>
          <cell r="C139868" t="str">
            <v>Robert</v>
          </cell>
        </row>
        <row r="139869">
          <cell r="A139869">
            <v>289077</v>
          </cell>
          <cell r="B139869" t="str">
            <v>Marshall</v>
          </cell>
          <cell r="C139869" t="str">
            <v>Michael</v>
          </cell>
        </row>
        <row r="139870">
          <cell r="A139870">
            <v>820830</v>
          </cell>
          <cell r="B139870" t="str">
            <v>Kent</v>
          </cell>
          <cell r="C139870" t="str">
            <v>Raymond</v>
          </cell>
        </row>
        <row r="139871">
          <cell r="A139871">
            <v>302690</v>
          </cell>
          <cell r="B139871" t="str">
            <v>Plunkett</v>
          </cell>
          <cell r="C139871" t="str">
            <v>Allen</v>
          </cell>
        </row>
        <row r="139872">
          <cell r="A139872">
            <v>294112</v>
          </cell>
          <cell r="B139872" t="str">
            <v>Harris</v>
          </cell>
          <cell r="C139872" t="str">
            <v>Kenny</v>
          </cell>
        </row>
        <row r="139873">
          <cell r="A139873">
            <v>283356</v>
          </cell>
          <cell r="B139873" t="str">
            <v>Williams</v>
          </cell>
          <cell r="C139873" t="str">
            <v>Jamarquis</v>
          </cell>
        </row>
        <row r="139874">
          <cell r="A139874">
            <v>291099</v>
          </cell>
          <cell r="B139874" t="str">
            <v>Coker</v>
          </cell>
          <cell r="C139874" t="str">
            <v>Jesse</v>
          </cell>
        </row>
        <row r="139875">
          <cell r="A139875">
            <v>283590</v>
          </cell>
          <cell r="B139875" t="str">
            <v>Murray</v>
          </cell>
          <cell r="C139875" t="str">
            <v>Sharon</v>
          </cell>
        </row>
        <row r="139876">
          <cell r="A139876">
            <v>285487</v>
          </cell>
          <cell r="B139876" t="str">
            <v>Rainey</v>
          </cell>
          <cell r="C139876" t="str">
            <v>Joseph</v>
          </cell>
        </row>
        <row r="139877">
          <cell r="A139877">
            <v>283575</v>
          </cell>
          <cell r="B139877" t="str">
            <v>Raley</v>
          </cell>
          <cell r="C139877" t="str">
            <v>Danielle</v>
          </cell>
        </row>
        <row r="139878">
          <cell r="A139878">
            <v>308565</v>
          </cell>
          <cell r="B139878" t="str">
            <v>Long</v>
          </cell>
          <cell r="C139878" t="str">
            <v>Johnny</v>
          </cell>
        </row>
        <row r="139879">
          <cell r="A139879">
            <v>822007</v>
          </cell>
          <cell r="B139879" t="str">
            <v>Crawford</v>
          </cell>
          <cell r="C139879" t="str">
            <v>Myron</v>
          </cell>
        </row>
        <row r="139880">
          <cell r="A139880">
            <v>293268</v>
          </cell>
          <cell r="B139880" t="str">
            <v>McTigue</v>
          </cell>
          <cell r="C139880" t="str">
            <v>David</v>
          </cell>
        </row>
        <row r="139881">
          <cell r="A139881">
            <v>284142</v>
          </cell>
          <cell r="B139881" t="str">
            <v>Powell</v>
          </cell>
          <cell r="C139881" t="str">
            <v>Ulysses</v>
          </cell>
        </row>
        <row r="139882">
          <cell r="A139882">
            <v>290713</v>
          </cell>
          <cell r="B139882" t="str">
            <v>Baldwin</v>
          </cell>
          <cell r="C139882" t="str">
            <v>Cassandra</v>
          </cell>
        </row>
        <row r="139883">
          <cell r="A139883">
            <v>319894</v>
          </cell>
          <cell r="B139883" t="str">
            <v>Davis</v>
          </cell>
          <cell r="C139883" t="str">
            <v>Shannon</v>
          </cell>
        </row>
        <row r="139884">
          <cell r="A139884">
            <v>819485</v>
          </cell>
          <cell r="B139884" t="str">
            <v>Young</v>
          </cell>
          <cell r="C139884" t="str">
            <v>Gerald</v>
          </cell>
        </row>
        <row r="139885">
          <cell r="A139885">
            <v>283801</v>
          </cell>
          <cell r="B139885" t="str">
            <v>Carter</v>
          </cell>
          <cell r="C139885" t="str">
            <v>David</v>
          </cell>
        </row>
        <row r="139886">
          <cell r="A139886">
            <v>284176</v>
          </cell>
          <cell r="B139886" t="str">
            <v>Taylor</v>
          </cell>
          <cell r="C139886" t="str">
            <v>Tarell</v>
          </cell>
        </row>
        <row r="139887">
          <cell r="A139887">
            <v>286029</v>
          </cell>
          <cell r="B139887" t="str">
            <v>Cain</v>
          </cell>
          <cell r="C139887" t="str">
            <v>Ricky</v>
          </cell>
        </row>
        <row r="139888">
          <cell r="A139888">
            <v>295044</v>
          </cell>
          <cell r="B139888" t="str">
            <v>George</v>
          </cell>
          <cell r="C139888" t="str">
            <v>Aaron</v>
          </cell>
        </row>
        <row r="139889">
          <cell r="A139889">
            <v>288703</v>
          </cell>
          <cell r="B139889" t="str">
            <v>Eubanks</v>
          </cell>
          <cell r="C139889" t="str">
            <v>Jody</v>
          </cell>
        </row>
        <row r="139890">
          <cell r="A139890">
            <v>288655</v>
          </cell>
          <cell r="B139890" t="str">
            <v>Kennemore</v>
          </cell>
          <cell r="C139890" t="str">
            <v>Darion</v>
          </cell>
        </row>
        <row r="139891">
          <cell r="A139891">
            <v>283748</v>
          </cell>
          <cell r="B139891" t="str">
            <v>Sanders</v>
          </cell>
          <cell r="C139891" t="str">
            <v>Cotina</v>
          </cell>
        </row>
        <row r="139892">
          <cell r="A139892">
            <v>271476</v>
          </cell>
          <cell r="B139892" t="str">
            <v>Amoson</v>
          </cell>
          <cell r="C139892" t="str">
            <v>Tonya</v>
          </cell>
        </row>
        <row r="139893">
          <cell r="A139893">
            <v>283409</v>
          </cell>
          <cell r="B139893" t="str">
            <v>Vitter</v>
          </cell>
          <cell r="C139893" t="str">
            <v>Jennifer</v>
          </cell>
        </row>
        <row r="139894">
          <cell r="A139894">
            <v>824272</v>
          </cell>
          <cell r="B139894" t="str">
            <v>Smith</v>
          </cell>
          <cell r="C139894" t="str">
            <v>Crystal</v>
          </cell>
        </row>
        <row r="139895">
          <cell r="A139895">
            <v>299293</v>
          </cell>
          <cell r="B139895" t="str">
            <v>Wilder</v>
          </cell>
          <cell r="C139895" t="str">
            <v>Telacey</v>
          </cell>
        </row>
        <row r="139896">
          <cell r="A139896">
            <v>293370</v>
          </cell>
          <cell r="B139896" t="str">
            <v>Brown</v>
          </cell>
          <cell r="C139896" t="str">
            <v>Maurice</v>
          </cell>
        </row>
        <row r="139897">
          <cell r="A139897">
            <v>825952</v>
          </cell>
          <cell r="B139897" t="str">
            <v>Armer</v>
          </cell>
          <cell r="C139897" t="str">
            <v>Dwight</v>
          </cell>
        </row>
        <row r="139898">
          <cell r="A139898">
            <v>307545</v>
          </cell>
          <cell r="B139898" t="str">
            <v>Stallings</v>
          </cell>
          <cell r="C139898" t="str">
            <v>Amie</v>
          </cell>
        </row>
        <row r="139899">
          <cell r="A139899">
            <v>315780</v>
          </cell>
          <cell r="B139899" t="str">
            <v>Smith</v>
          </cell>
          <cell r="C139899" t="str">
            <v>David</v>
          </cell>
        </row>
        <row r="139900">
          <cell r="A139900">
            <v>305740</v>
          </cell>
          <cell r="B139900" t="str">
            <v>Austin</v>
          </cell>
          <cell r="C139900" t="str">
            <v>Jerrell</v>
          </cell>
        </row>
        <row r="139901">
          <cell r="A139901">
            <v>162137</v>
          </cell>
          <cell r="B139901" t="str">
            <v>Croskey</v>
          </cell>
          <cell r="C139901" t="str">
            <v>Jeffery</v>
          </cell>
        </row>
        <row r="139902">
          <cell r="A139902">
            <v>320917</v>
          </cell>
          <cell r="B139902" t="str">
            <v>Vaughn</v>
          </cell>
          <cell r="C139902" t="str">
            <v>Sissy</v>
          </cell>
        </row>
        <row r="139903">
          <cell r="A139903">
            <v>822038</v>
          </cell>
          <cell r="B139903" t="str">
            <v>Bobo</v>
          </cell>
          <cell r="C139903" t="str">
            <v>Austin</v>
          </cell>
        </row>
        <row r="139904">
          <cell r="A139904">
            <v>303652</v>
          </cell>
          <cell r="B139904" t="str">
            <v>Mosley</v>
          </cell>
          <cell r="C139904" t="str">
            <v>Milton</v>
          </cell>
        </row>
        <row r="139905">
          <cell r="A139905">
            <v>320307</v>
          </cell>
          <cell r="B139905" t="str">
            <v>Breech</v>
          </cell>
          <cell r="C139905" t="str">
            <v>Princess</v>
          </cell>
        </row>
        <row r="139906">
          <cell r="A139906">
            <v>823750</v>
          </cell>
          <cell r="B139906" t="str">
            <v>Sutton</v>
          </cell>
          <cell r="C139906" t="str">
            <v>Paula</v>
          </cell>
        </row>
        <row r="139907">
          <cell r="A139907">
            <v>304405</v>
          </cell>
          <cell r="B139907" t="str">
            <v>Rollins</v>
          </cell>
          <cell r="C139907" t="str">
            <v>Whitney</v>
          </cell>
        </row>
        <row r="139908">
          <cell r="A139908">
            <v>826099</v>
          </cell>
          <cell r="B139908" t="str">
            <v>Moore</v>
          </cell>
          <cell r="C139908" t="str">
            <v>Kiwan</v>
          </cell>
        </row>
        <row r="139909">
          <cell r="A139909">
            <v>305967</v>
          </cell>
          <cell r="B139909" t="str">
            <v>Jones</v>
          </cell>
          <cell r="C139909" t="str">
            <v>David</v>
          </cell>
        </row>
        <row r="139910">
          <cell r="A139910">
            <v>328503</v>
          </cell>
          <cell r="B139910" t="str">
            <v>Tran</v>
          </cell>
          <cell r="C139910" t="str">
            <v>Vanny</v>
          </cell>
        </row>
        <row r="139911">
          <cell r="A139911">
            <v>304205</v>
          </cell>
          <cell r="B139911" t="str">
            <v>Umphrey</v>
          </cell>
          <cell r="C139911" t="str">
            <v>Jeremy</v>
          </cell>
        </row>
        <row r="139912">
          <cell r="A139912">
            <v>303855</v>
          </cell>
          <cell r="B139912" t="str">
            <v>Morgan III</v>
          </cell>
          <cell r="C139912" t="str">
            <v>George</v>
          </cell>
        </row>
        <row r="139913">
          <cell r="A139913">
            <v>309054</v>
          </cell>
          <cell r="B139913" t="str">
            <v>Delgadillo</v>
          </cell>
          <cell r="C139913" t="str">
            <v>Robert</v>
          </cell>
        </row>
        <row r="139914">
          <cell r="A139914">
            <v>316447</v>
          </cell>
          <cell r="B139914" t="str">
            <v>Green</v>
          </cell>
          <cell r="C139914" t="str">
            <v>Lamarcus</v>
          </cell>
        </row>
        <row r="139915">
          <cell r="A139915">
            <v>304073</v>
          </cell>
          <cell r="B139915" t="str">
            <v>Bell</v>
          </cell>
          <cell r="C139915" t="str">
            <v>Wesley</v>
          </cell>
        </row>
        <row r="139916">
          <cell r="A139916">
            <v>308871</v>
          </cell>
          <cell r="B139916" t="str">
            <v>Lugo</v>
          </cell>
          <cell r="C139916" t="str">
            <v>David</v>
          </cell>
        </row>
        <row r="139917">
          <cell r="A139917">
            <v>314522</v>
          </cell>
          <cell r="B139917" t="str">
            <v>Wiggins III</v>
          </cell>
          <cell r="C139917" t="str">
            <v>William</v>
          </cell>
        </row>
        <row r="139918">
          <cell r="A139918">
            <v>311779</v>
          </cell>
          <cell r="B139918" t="str">
            <v>Maples</v>
          </cell>
          <cell r="C139918" t="str">
            <v>Caitlin</v>
          </cell>
        </row>
        <row r="139919">
          <cell r="A139919">
            <v>307785</v>
          </cell>
          <cell r="B139919" t="str">
            <v>Harbison</v>
          </cell>
          <cell r="C139919" t="str">
            <v>William</v>
          </cell>
        </row>
        <row r="139920">
          <cell r="A139920">
            <v>315176</v>
          </cell>
          <cell r="B139920" t="str">
            <v>Conerly</v>
          </cell>
          <cell r="C139920" t="str">
            <v>D`Vonte</v>
          </cell>
        </row>
        <row r="139921">
          <cell r="A139921">
            <v>823550</v>
          </cell>
          <cell r="B139921" t="str">
            <v>Walker</v>
          </cell>
          <cell r="C139921" t="str">
            <v>Mary</v>
          </cell>
        </row>
        <row r="139922">
          <cell r="A139922">
            <v>300549</v>
          </cell>
          <cell r="B139922" t="str">
            <v>Washington</v>
          </cell>
          <cell r="C139922" t="str">
            <v>Lequinten</v>
          </cell>
        </row>
        <row r="139923">
          <cell r="A139923">
            <v>306072</v>
          </cell>
          <cell r="B139923" t="str">
            <v>Johnson</v>
          </cell>
          <cell r="C139923" t="str">
            <v>Donny</v>
          </cell>
        </row>
        <row r="139924">
          <cell r="A139924">
            <v>307148</v>
          </cell>
          <cell r="B139924" t="str">
            <v>James</v>
          </cell>
          <cell r="C139924" t="str">
            <v>Lamiko</v>
          </cell>
        </row>
        <row r="139925">
          <cell r="A139925">
            <v>330992</v>
          </cell>
          <cell r="B139925" t="str">
            <v>McCall</v>
          </cell>
          <cell r="C139925" t="str">
            <v>Stantarius</v>
          </cell>
        </row>
        <row r="139926">
          <cell r="A139926">
            <v>207335</v>
          </cell>
          <cell r="B139926" t="str">
            <v>Odom</v>
          </cell>
          <cell r="C139926" t="str">
            <v>Timothy</v>
          </cell>
        </row>
        <row r="139927">
          <cell r="A139927">
            <v>307208</v>
          </cell>
          <cell r="B139927" t="str">
            <v>Safford</v>
          </cell>
          <cell r="C139927" t="str">
            <v>Sylvester</v>
          </cell>
        </row>
        <row r="139928">
          <cell r="A139928">
            <v>306985</v>
          </cell>
          <cell r="B139928" t="str">
            <v>Reynolds</v>
          </cell>
          <cell r="C139928" t="str">
            <v>Daniel</v>
          </cell>
        </row>
        <row r="139929">
          <cell r="A139929">
            <v>306835</v>
          </cell>
          <cell r="B139929" t="str">
            <v>Doddridge</v>
          </cell>
          <cell r="C139929" t="str">
            <v>Christopher</v>
          </cell>
        </row>
        <row r="139930">
          <cell r="A139930">
            <v>224630</v>
          </cell>
          <cell r="B139930" t="str">
            <v>Harvey</v>
          </cell>
          <cell r="C139930" t="str">
            <v>Rhoshundra</v>
          </cell>
        </row>
        <row r="139931">
          <cell r="A139931">
            <v>315659</v>
          </cell>
          <cell r="B139931" t="str">
            <v>Varner</v>
          </cell>
          <cell r="C139931" t="str">
            <v>Bradley</v>
          </cell>
        </row>
        <row r="139932">
          <cell r="A139932">
            <v>306718</v>
          </cell>
          <cell r="B139932" t="str">
            <v>Phillips</v>
          </cell>
          <cell r="C139932" t="str">
            <v>Johnathon</v>
          </cell>
        </row>
        <row r="139933">
          <cell r="A139933">
            <v>313700</v>
          </cell>
          <cell r="B139933" t="str">
            <v>Coleman</v>
          </cell>
          <cell r="C139933" t="str">
            <v>Lavell</v>
          </cell>
        </row>
        <row r="139934">
          <cell r="A139934">
            <v>823502</v>
          </cell>
          <cell r="B139934" t="str">
            <v>Howell</v>
          </cell>
          <cell r="C139934" t="str">
            <v>Sarah</v>
          </cell>
        </row>
        <row r="139935">
          <cell r="A139935">
            <v>313101</v>
          </cell>
          <cell r="B139935" t="str">
            <v>Williams</v>
          </cell>
          <cell r="C139935" t="str">
            <v>Quandarious</v>
          </cell>
        </row>
        <row r="139936">
          <cell r="A139936">
            <v>316370</v>
          </cell>
          <cell r="B139936" t="str">
            <v>Ronk</v>
          </cell>
          <cell r="C139936" t="str">
            <v>Alexis</v>
          </cell>
        </row>
        <row r="139937">
          <cell r="A139937">
            <v>309599</v>
          </cell>
          <cell r="B139937" t="str">
            <v>Newsome</v>
          </cell>
          <cell r="C139937" t="str">
            <v>William</v>
          </cell>
        </row>
        <row r="139938">
          <cell r="A139938">
            <v>310389</v>
          </cell>
          <cell r="B139938" t="str">
            <v>Sprayberry</v>
          </cell>
          <cell r="C139938" t="str">
            <v>Brandie</v>
          </cell>
        </row>
        <row r="139939">
          <cell r="A139939">
            <v>309610</v>
          </cell>
          <cell r="B139939" t="str">
            <v>Brown</v>
          </cell>
          <cell r="C139939" t="str">
            <v>Thomas</v>
          </cell>
        </row>
        <row r="139940">
          <cell r="A139940">
            <v>306938</v>
          </cell>
          <cell r="B139940" t="str">
            <v>Fike</v>
          </cell>
          <cell r="C139940" t="str">
            <v>Robin</v>
          </cell>
        </row>
        <row r="139941">
          <cell r="A139941">
            <v>312492</v>
          </cell>
          <cell r="B139941" t="str">
            <v>Noble</v>
          </cell>
          <cell r="C139941" t="str">
            <v>Richard</v>
          </cell>
        </row>
        <row r="139942">
          <cell r="A139942">
            <v>305191</v>
          </cell>
          <cell r="B139942" t="str">
            <v>Winfield</v>
          </cell>
          <cell r="C139942" t="str">
            <v>Zachariah</v>
          </cell>
        </row>
        <row r="139943">
          <cell r="A139943">
            <v>305258</v>
          </cell>
          <cell r="B139943" t="str">
            <v>Gist</v>
          </cell>
          <cell r="C139943" t="str">
            <v>Kyra</v>
          </cell>
        </row>
        <row r="139944">
          <cell r="A139944">
            <v>312384</v>
          </cell>
          <cell r="B139944" t="str">
            <v>Mency</v>
          </cell>
          <cell r="C139944" t="str">
            <v>Chelcie</v>
          </cell>
        </row>
        <row r="139945">
          <cell r="A139945">
            <v>294349</v>
          </cell>
          <cell r="B139945" t="str">
            <v>Hooker</v>
          </cell>
          <cell r="C139945" t="str">
            <v>Emily</v>
          </cell>
        </row>
        <row r="139946">
          <cell r="A139946">
            <v>304836</v>
          </cell>
          <cell r="B139946" t="str">
            <v>Hopson</v>
          </cell>
          <cell r="C139946" t="str">
            <v>Laderrick</v>
          </cell>
        </row>
        <row r="139947">
          <cell r="A139947">
            <v>305291</v>
          </cell>
          <cell r="B139947" t="str">
            <v>Tidwell</v>
          </cell>
          <cell r="C139947" t="str">
            <v>Matthew</v>
          </cell>
        </row>
        <row r="139948">
          <cell r="A139948">
            <v>304671</v>
          </cell>
          <cell r="B139948" t="str">
            <v>Gonzalez</v>
          </cell>
          <cell r="C139948" t="str">
            <v>Eduardo</v>
          </cell>
        </row>
        <row r="139949">
          <cell r="A139949">
            <v>314502</v>
          </cell>
          <cell r="B139949" t="str">
            <v>Hayes</v>
          </cell>
          <cell r="C139949" t="str">
            <v>Raymond</v>
          </cell>
        </row>
        <row r="139950">
          <cell r="A139950">
            <v>305382</v>
          </cell>
          <cell r="B139950" t="str">
            <v>Williams</v>
          </cell>
          <cell r="C139950" t="str">
            <v>Mike</v>
          </cell>
        </row>
        <row r="139951">
          <cell r="A139951">
            <v>318962</v>
          </cell>
          <cell r="B139951" t="str">
            <v>Sanders</v>
          </cell>
          <cell r="C139951" t="str">
            <v>John</v>
          </cell>
        </row>
        <row r="139952">
          <cell r="A139952">
            <v>290746</v>
          </cell>
          <cell r="B139952" t="str">
            <v>Mitchell</v>
          </cell>
          <cell r="C139952" t="str">
            <v>Lindsey</v>
          </cell>
        </row>
        <row r="139953">
          <cell r="A139953">
            <v>303859</v>
          </cell>
          <cell r="B139953" t="str">
            <v>Hernandez</v>
          </cell>
          <cell r="C139953" t="str">
            <v>Melvin</v>
          </cell>
        </row>
        <row r="139954">
          <cell r="A139954">
            <v>312471</v>
          </cell>
          <cell r="B139954" t="str">
            <v>Osborne</v>
          </cell>
          <cell r="C139954" t="str">
            <v>Casey</v>
          </cell>
        </row>
        <row r="139955">
          <cell r="A139955">
            <v>303231</v>
          </cell>
          <cell r="B139955" t="str">
            <v>Robertson</v>
          </cell>
          <cell r="C139955" t="str">
            <v>Cecelia</v>
          </cell>
        </row>
        <row r="139956">
          <cell r="A139956">
            <v>274317</v>
          </cell>
          <cell r="B139956" t="str">
            <v>Palmer</v>
          </cell>
          <cell r="C139956" t="str">
            <v>Jon</v>
          </cell>
        </row>
        <row r="139957">
          <cell r="A139957">
            <v>273397</v>
          </cell>
          <cell r="B139957" t="str">
            <v>Gonzales</v>
          </cell>
          <cell r="C139957" t="str">
            <v>Gregory</v>
          </cell>
        </row>
        <row r="139958">
          <cell r="A139958">
            <v>157229</v>
          </cell>
          <cell r="B139958" t="str">
            <v>Varner</v>
          </cell>
          <cell r="C139958" t="str">
            <v>Elodia</v>
          </cell>
        </row>
        <row r="139959">
          <cell r="A139959">
            <v>272576</v>
          </cell>
          <cell r="B139959" t="str">
            <v>Moore</v>
          </cell>
          <cell r="C139959" t="str">
            <v>Damon</v>
          </cell>
        </row>
        <row r="139960">
          <cell r="A139960">
            <v>812073</v>
          </cell>
          <cell r="B139960" t="str">
            <v>Chambers</v>
          </cell>
          <cell r="C139960" t="str">
            <v>Eddie</v>
          </cell>
        </row>
        <row r="139961">
          <cell r="A139961">
            <v>274568</v>
          </cell>
          <cell r="B139961" t="str">
            <v>Ball</v>
          </cell>
          <cell r="C139961" t="str">
            <v>Shayla</v>
          </cell>
        </row>
        <row r="139962">
          <cell r="A139962">
            <v>272868</v>
          </cell>
          <cell r="B139962" t="str">
            <v>Chappell</v>
          </cell>
          <cell r="C139962" t="str">
            <v>Charles</v>
          </cell>
        </row>
        <row r="139963">
          <cell r="A139963">
            <v>277245</v>
          </cell>
          <cell r="B139963" t="str">
            <v>West</v>
          </cell>
          <cell r="C139963" t="str">
            <v>James</v>
          </cell>
        </row>
        <row r="139964">
          <cell r="A139964">
            <v>331726</v>
          </cell>
          <cell r="B139964" t="str">
            <v>Mitchell</v>
          </cell>
          <cell r="C139964" t="str">
            <v>Curtis</v>
          </cell>
        </row>
        <row r="139965">
          <cell r="A139965">
            <v>812084</v>
          </cell>
          <cell r="B139965" t="str">
            <v>Clark</v>
          </cell>
          <cell r="C139965" t="str">
            <v>Angel</v>
          </cell>
        </row>
        <row r="139966">
          <cell r="A139966">
            <v>310020</v>
          </cell>
          <cell r="B139966" t="str">
            <v>Kelley</v>
          </cell>
          <cell r="C139966" t="str">
            <v>Michael</v>
          </cell>
        </row>
        <row r="139967">
          <cell r="A139967">
            <v>274718</v>
          </cell>
          <cell r="B139967" t="str">
            <v>Thompson</v>
          </cell>
          <cell r="C139967" t="str">
            <v>Eric</v>
          </cell>
        </row>
        <row r="139968">
          <cell r="A139968">
            <v>275403</v>
          </cell>
          <cell r="B139968" t="str">
            <v>Dart</v>
          </cell>
          <cell r="C139968" t="str">
            <v>Everitt</v>
          </cell>
        </row>
        <row r="139969">
          <cell r="A139969">
            <v>275405</v>
          </cell>
          <cell r="B139969" t="str">
            <v>Poindexter</v>
          </cell>
          <cell r="C139969" t="str">
            <v>Joycelyn</v>
          </cell>
        </row>
        <row r="139970">
          <cell r="A139970">
            <v>278051</v>
          </cell>
          <cell r="B139970" t="str">
            <v>Whetstone</v>
          </cell>
          <cell r="C139970" t="str">
            <v>Ja`Kari</v>
          </cell>
        </row>
        <row r="139971">
          <cell r="A139971">
            <v>280486</v>
          </cell>
          <cell r="B139971" t="str">
            <v>Landrum</v>
          </cell>
          <cell r="C139971" t="str">
            <v>Tanrrance</v>
          </cell>
        </row>
        <row r="139972">
          <cell r="A139972">
            <v>277804</v>
          </cell>
          <cell r="B139972" t="str">
            <v>Young</v>
          </cell>
          <cell r="C139972" t="str">
            <v>Jerry</v>
          </cell>
        </row>
        <row r="139973">
          <cell r="A139973">
            <v>284756</v>
          </cell>
          <cell r="B139973" t="str">
            <v>Willis</v>
          </cell>
          <cell r="C139973" t="str">
            <v>Marcus</v>
          </cell>
        </row>
        <row r="139974">
          <cell r="A139974">
            <v>289880</v>
          </cell>
          <cell r="B139974" t="str">
            <v>Henley</v>
          </cell>
          <cell r="C139974" t="str">
            <v>Ashtin</v>
          </cell>
        </row>
        <row r="139975">
          <cell r="A139975">
            <v>274100</v>
          </cell>
          <cell r="B139975" t="str">
            <v>Hosmer III</v>
          </cell>
          <cell r="C139975" t="str">
            <v>James</v>
          </cell>
        </row>
        <row r="139976">
          <cell r="A139976">
            <v>307497</v>
          </cell>
          <cell r="B139976" t="str">
            <v>Bolden</v>
          </cell>
          <cell r="C139976" t="str">
            <v>William</v>
          </cell>
        </row>
        <row r="139977">
          <cell r="A139977">
            <v>273161</v>
          </cell>
          <cell r="B139977" t="str">
            <v>Adams</v>
          </cell>
          <cell r="C139977" t="str">
            <v>Damien</v>
          </cell>
        </row>
        <row r="139978">
          <cell r="A139978">
            <v>274216</v>
          </cell>
          <cell r="B139978" t="str">
            <v>Gemisis</v>
          </cell>
          <cell r="C139978" t="str">
            <v>Sophia</v>
          </cell>
        </row>
        <row r="139979">
          <cell r="A139979">
            <v>273496</v>
          </cell>
          <cell r="B139979" t="str">
            <v>Banks II</v>
          </cell>
          <cell r="C139979" t="str">
            <v>Eric</v>
          </cell>
        </row>
        <row r="139980">
          <cell r="A139980">
            <v>280479</v>
          </cell>
          <cell r="B139980" t="str">
            <v>Reese</v>
          </cell>
          <cell r="C139980" t="str">
            <v>Deondray</v>
          </cell>
        </row>
        <row r="139981">
          <cell r="A139981">
            <v>206718</v>
          </cell>
          <cell r="B139981" t="str">
            <v>McMillian</v>
          </cell>
          <cell r="C139981" t="str">
            <v>Gabriel</v>
          </cell>
        </row>
        <row r="139982">
          <cell r="A139982">
            <v>299445</v>
          </cell>
          <cell r="B139982" t="str">
            <v>Dutton Jr</v>
          </cell>
          <cell r="C139982" t="str">
            <v>John</v>
          </cell>
        </row>
        <row r="139983">
          <cell r="A139983">
            <v>291471</v>
          </cell>
          <cell r="B139983" t="str">
            <v>Ratton</v>
          </cell>
          <cell r="C139983" t="str">
            <v>Jessica</v>
          </cell>
        </row>
        <row r="139984">
          <cell r="A139984">
            <v>282723</v>
          </cell>
          <cell r="B139984" t="str">
            <v>Morgan</v>
          </cell>
          <cell r="C139984" t="str">
            <v>Dallas</v>
          </cell>
        </row>
        <row r="139985">
          <cell r="A139985">
            <v>187630</v>
          </cell>
          <cell r="B139985" t="str">
            <v>White</v>
          </cell>
          <cell r="C139985" t="str">
            <v>Michael</v>
          </cell>
        </row>
        <row r="139986">
          <cell r="A139986">
            <v>318098</v>
          </cell>
          <cell r="B139986" t="str">
            <v>McFadden</v>
          </cell>
          <cell r="C139986" t="str">
            <v>Tammy</v>
          </cell>
        </row>
        <row r="139987">
          <cell r="A139987">
            <v>293565</v>
          </cell>
          <cell r="B139987" t="str">
            <v>Brock</v>
          </cell>
          <cell r="C139987" t="str">
            <v>Mary</v>
          </cell>
        </row>
        <row r="139988">
          <cell r="A139988">
            <v>276785</v>
          </cell>
          <cell r="B139988" t="str">
            <v>Mitchell</v>
          </cell>
          <cell r="C139988" t="str">
            <v>Marcus</v>
          </cell>
        </row>
        <row r="139989">
          <cell r="A139989">
            <v>276594</v>
          </cell>
          <cell r="B139989" t="str">
            <v>Youngblood</v>
          </cell>
          <cell r="C139989" t="str">
            <v>Shondreko</v>
          </cell>
        </row>
        <row r="139990">
          <cell r="A139990">
            <v>825102</v>
          </cell>
          <cell r="B139990" t="str">
            <v>Boyett</v>
          </cell>
          <cell r="C139990" t="str">
            <v>Virginia</v>
          </cell>
        </row>
        <row r="139991">
          <cell r="A139991">
            <v>273280</v>
          </cell>
          <cell r="B139991" t="str">
            <v>Funches</v>
          </cell>
          <cell r="C139991" t="str">
            <v>Cecil</v>
          </cell>
        </row>
        <row r="139992">
          <cell r="A139992">
            <v>279528</v>
          </cell>
          <cell r="B139992" t="str">
            <v xml:space="preserve">Carter </v>
          </cell>
          <cell r="C139992" t="str">
            <v>Herman</v>
          </cell>
        </row>
        <row r="139993">
          <cell r="A139993">
            <v>273882</v>
          </cell>
          <cell r="B139993" t="str">
            <v>Townsend</v>
          </cell>
          <cell r="C139993" t="str">
            <v>Jamail</v>
          </cell>
        </row>
        <row r="139994">
          <cell r="A139994">
            <v>274597</v>
          </cell>
          <cell r="B139994" t="str">
            <v>Ballard</v>
          </cell>
          <cell r="C139994" t="str">
            <v>Shacolby</v>
          </cell>
        </row>
        <row r="139995">
          <cell r="A139995">
            <v>297541</v>
          </cell>
          <cell r="B139995" t="str">
            <v>Holden</v>
          </cell>
          <cell r="C139995" t="str">
            <v>Bradley</v>
          </cell>
        </row>
        <row r="139996">
          <cell r="A139996">
            <v>280120</v>
          </cell>
          <cell r="B139996" t="str">
            <v>Lofton</v>
          </cell>
          <cell r="C139996" t="str">
            <v>Lemarvin</v>
          </cell>
        </row>
        <row r="139997">
          <cell r="A139997">
            <v>300889</v>
          </cell>
          <cell r="B139997" t="str">
            <v>Coleman</v>
          </cell>
          <cell r="C139997" t="str">
            <v>Jeffery</v>
          </cell>
        </row>
        <row r="139998">
          <cell r="A139998">
            <v>281668</v>
          </cell>
          <cell r="B139998" t="str">
            <v>Gardner</v>
          </cell>
          <cell r="C139998" t="str">
            <v>Terrance</v>
          </cell>
        </row>
        <row r="139999">
          <cell r="A139999">
            <v>285883</v>
          </cell>
          <cell r="B139999" t="str">
            <v>Martin</v>
          </cell>
          <cell r="C139999" t="str">
            <v>Alexander</v>
          </cell>
        </row>
        <row r="140000">
          <cell r="A140000">
            <v>311337</v>
          </cell>
          <cell r="B140000" t="str">
            <v>Cain</v>
          </cell>
          <cell r="C140000" t="str">
            <v>Nathaniel</v>
          </cell>
        </row>
        <row r="140001">
          <cell r="A140001">
            <v>305498</v>
          </cell>
          <cell r="B140001" t="str">
            <v>Caron</v>
          </cell>
          <cell r="C140001" t="str">
            <v>Jeremy</v>
          </cell>
        </row>
        <row r="140002">
          <cell r="A140002">
            <v>301427</v>
          </cell>
          <cell r="B140002" t="str">
            <v>Rivers</v>
          </cell>
          <cell r="C140002" t="str">
            <v>Bradley</v>
          </cell>
        </row>
        <row r="140003">
          <cell r="A140003">
            <v>291719</v>
          </cell>
          <cell r="B140003" t="str">
            <v>Coleman</v>
          </cell>
          <cell r="C140003" t="str">
            <v>Miriam</v>
          </cell>
        </row>
        <row r="140004">
          <cell r="A140004">
            <v>318696</v>
          </cell>
          <cell r="B140004" t="str">
            <v>Hawkins</v>
          </cell>
          <cell r="C140004" t="str">
            <v>Brittany</v>
          </cell>
        </row>
        <row r="140005">
          <cell r="A140005">
            <v>307461</v>
          </cell>
          <cell r="B140005" t="str">
            <v>Padgett</v>
          </cell>
          <cell r="C140005" t="str">
            <v>Brandon</v>
          </cell>
        </row>
        <row r="140006">
          <cell r="A140006">
            <v>295691</v>
          </cell>
          <cell r="B140006" t="str">
            <v>Williams</v>
          </cell>
          <cell r="C140006" t="str">
            <v>Raymond</v>
          </cell>
        </row>
        <row r="140007">
          <cell r="A140007">
            <v>298828</v>
          </cell>
          <cell r="B140007" t="str">
            <v>Jackson</v>
          </cell>
          <cell r="C140007" t="str">
            <v>Christopher</v>
          </cell>
        </row>
        <row r="140008">
          <cell r="A140008">
            <v>300711</v>
          </cell>
          <cell r="B140008" t="str">
            <v>Aaron</v>
          </cell>
          <cell r="C140008" t="str">
            <v>Lacie</v>
          </cell>
        </row>
        <row r="140009">
          <cell r="A140009">
            <v>298089</v>
          </cell>
          <cell r="B140009" t="str">
            <v>Williams</v>
          </cell>
          <cell r="C140009" t="str">
            <v>Jeffrey</v>
          </cell>
        </row>
        <row r="140010">
          <cell r="A140010">
            <v>292523</v>
          </cell>
          <cell r="B140010" t="str">
            <v>Morris</v>
          </cell>
          <cell r="C140010" t="str">
            <v>David</v>
          </cell>
        </row>
        <row r="140011">
          <cell r="A140011">
            <v>293724</v>
          </cell>
          <cell r="B140011" t="str">
            <v>Rembert</v>
          </cell>
          <cell r="C140011" t="str">
            <v>James</v>
          </cell>
        </row>
        <row r="140012">
          <cell r="A140012">
            <v>291207</v>
          </cell>
          <cell r="B140012" t="str">
            <v>Harris</v>
          </cell>
          <cell r="C140012" t="str">
            <v>Jeremy</v>
          </cell>
        </row>
        <row r="140013">
          <cell r="A140013">
            <v>295428</v>
          </cell>
          <cell r="B140013" t="str">
            <v>Joseph</v>
          </cell>
          <cell r="C140013" t="str">
            <v>Urias</v>
          </cell>
        </row>
        <row r="140014">
          <cell r="A140014">
            <v>292728</v>
          </cell>
          <cell r="B140014" t="str">
            <v>Beckwith</v>
          </cell>
          <cell r="C140014" t="str">
            <v>Jeremy</v>
          </cell>
        </row>
        <row r="140015">
          <cell r="A140015">
            <v>296990</v>
          </cell>
          <cell r="B140015" t="str">
            <v>Henderson</v>
          </cell>
          <cell r="C140015" t="str">
            <v>Terry</v>
          </cell>
        </row>
        <row r="140016">
          <cell r="A140016">
            <v>315624</v>
          </cell>
          <cell r="B140016" t="str">
            <v>Cheeks</v>
          </cell>
          <cell r="C140016" t="str">
            <v>Shelby</v>
          </cell>
        </row>
        <row r="140017">
          <cell r="A140017">
            <v>317937</v>
          </cell>
          <cell r="B140017" t="str">
            <v>Nicholson</v>
          </cell>
          <cell r="C140017" t="str">
            <v>Rashadis</v>
          </cell>
        </row>
        <row r="140018">
          <cell r="A140018">
            <v>179440</v>
          </cell>
          <cell r="B140018" t="str">
            <v>Winston</v>
          </cell>
          <cell r="C140018" t="str">
            <v>Charlotte</v>
          </cell>
        </row>
        <row r="140019">
          <cell r="A140019">
            <v>329138</v>
          </cell>
          <cell r="B140019" t="str">
            <v>Latray</v>
          </cell>
          <cell r="C140019" t="str">
            <v>Jessie</v>
          </cell>
        </row>
        <row r="140020">
          <cell r="A140020">
            <v>292732</v>
          </cell>
          <cell r="B140020" t="str">
            <v>Wightman</v>
          </cell>
          <cell r="C140020" t="str">
            <v>Matthew</v>
          </cell>
        </row>
        <row r="140021">
          <cell r="A140021">
            <v>292861</v>
          </cell>
          <cell r="B140021" t="str">
            <v>Berry</v>
          </cell>
          <cell r="C140021" t="str">
            <v>Adrienne</v>
          </cell>
        </row>
        <row r="140022">
          <cell r="A140022">
            <v>293699</v>
          </cell>
          <cell r="B140022" t="str">
            <v>Gibbons</v>
          </cell>
          <cell r="C140022" t="str">
            <v>Michael</v>
          </cell>
        </row>
        <row r="140023">
          <cell r="A140023">
            <v>331995</v>
          </cell>
          <cell r="B140023" t="str">
            <v>Blanton</v>
          </cell>
          <cell r="C140023" t="str">
            <v>Jessie</v>
          </cell>
        </row>
        <row r="140024">
          <cell r="A140024">
            <v>305995</v>
          </cell>
          <cell r="B140024" t="str">
            <v>Clemons</v>
          </cell>
          <cell r="C140024" t="str">
            <v>Devonte</v>
          </cell>
        </row>
        <row r="140025">
          <cell r="A140025">
            <v>297746</v>
          </cell>
          <cell r="B140025" t="str">
            <v>Castleberry</v>
          </cell>
          <cell r="C140025" t="str">
            <v>David</v>
          </cell>
        </row>
        <row r="140026">
          <cell r="A140026">
            <v>823261</v>
          </cell>
          <cell r="B140026" t="str">
            <v>Lewis</v>
          </cell>
          <cell r="C140026" t="str">
            <v>William</v>
          </cell>
        </row>
        <row r="140027">
          <cell r="A140027">
            <v>171608</v>
          </cell>
          <cell r="B140027" t="str">
            <v>Green Jr</v>
          </cell>
          <cell r="C140027" t="str">
            <v>Herbert</v>
          </cell>
        </row>
        <row r="140028">
          <cell r="A140028">
            <v>305454</v>
          </cell>
          <cell r="B140028" t="str">
            <v>Rayborn</v>
          </cell>
          <cell r="C140028" t="str">
            <v>Paul</v>
          </cell>
        </row>
        <row r="140029">
          <cell r="A140029">
            <v>297232</v>
          </cell>
          <cell r="B140029" t="str">
            <v>Magee Jr</v>
          </cell>
          <cell r="C140029" t="str">
            <v>Randy</v>
          </cell>
        </row>
        <row r="140030">
          <cell r="A140030">
            <v>297738</v>
          </cell>
          <cell r="B140030" t="str">
            <v>Bouyer</v>
          </cell>
          <cell r="C140030" t="str">
            <v>Nicholas</v>
          </cell>
        </row>
        <row r="140031">
          <cell r="A140031">
            <v>299534</v>
          </cell>
          <cell r="B140031" t="str">
            <v>Robert</v>
          </cell>
          <cell r="C140031" t="str">
            <v>Christopher</v>
          </cell>
        </row>
        <row r="140032">
          <cell r="A140032">
            <v>283149</v>
          </cell>
          <cell r="B140032" t="str">
            <v>Holmes</v>
          </cell>
          <cell r="C140032" t="str">
            <v>Terry</v>
          </cell>
        </row>
        <row r="140033">
          <cell r="A140033">
            <v>820794</v>
          </cell>
          <cell r="B140033" t="str">
            <v>Bradley</v>
          </cell>
          <cell r="C140033" t="str">
            <v>Christie</v>
          </cell>
        </row>
        <row r="140034">
          <cell r="A140034">
            <v>285146</v>
          </cell>
          <cell r="B140034" t="str">
            <v>Snodgress</v>
          </cell>
          <cell r="C140034" t="str">
            <v>Gregory</v>
          </cell>
        </row>
        <row r="140035">
          <cell r="A140035">
            <v>304707</v>
          </cell>
          <cell r="B140035" t="str">
            <v>Randolph</v>
          </cell>
          <cell r="C140035" t="str">
            <v>Billy</v>
          </cell>
        </row>
        <row r="140036">
          <cell r="A140036">
            <v>818533</v>
          </cell>
          <cell r="B140036" t="str">
            <v>Hosmer</v>
          </cell>
          <cell r="C140036" t="str">
            <v>Hugh</v>
          </cell>
        </row>
        <row r="140037">
          <cell r="A140037">
            <v>285031</v>
          </cell>
          <cell r="B140037" t="str">
            <v>Putman</v>
          </cell>
          <cell r="C140037" t="str">
            <v>Michael</v>
          </cell>
        </row>
        <row r="140038">
          <cell r="A140038">
            <v>297395</v>
          </cell>
          <cell r="B140038" t="str">
            <v>Coleman</v>
          </cell>
          <cell r="C140038" t="str">
            <v>Cornell</v>
          </cell>
        </row>
        <row r="140039">
          <cell r="A140039">
            <v>195258</v>
          </cell>
          <cell r="B140039" t="str">
            <v>Malone</v>
          </cell>
          <cell r="C140039" t="str">
            <v>Derrick</v>
          </cell>
        </row>
        <row r="140040">
          <cell r="A140040">
            <v>289869</v>
          </cell>
          <cell r="B140040" t="str">
            <v>Langley</v>
          </cell>
          <cell r="C140040" t="str">
            <v>Blake</v>
          </cell>
        </row>
        <row r="140041">
          <cell r="A140041">
            <v>291166</v>
          </cell>
          <cell r="B140041" t="str">
            <v>Perez</v>
          </cell>
          <cell r="C140041" t="str">
            <v>Molly</v>
          </cell>
        </row>
        <row r="140042">
          <cell r="A140042">
            <v>826544</v>
          </cell>
          <cell r="B140042" t="str">
            <v>Duke</v>
          </cell>
          <cell r="C140042" t="str">
            <v>William</v>
          </cell>
        </row>
        <row r="140043">
          <cell r="A140043">
            <v>160051</v>
          </cell>
          <cell r="B140043" t="str">
            <v>Watkins Sr</v>
          </cell>
          <cell r="C140043" t="str">
            <v>Ray</v>
          </cell>
        </row>
        <row r="140044">
          <cell r="A140044">
            <v>817531</v>
          </cell>
          <cell r="B140044" t="str">
            <v>Rider</v>
          </cell>
          <cell r="C140044" t="str">
            <v>Judy</v>
          </cell>
        </row>
        <row r="140045">
          <cell r="A140045">
            <v>288936</v>
          </cell>
          <cell r="B140045" t="str">
            <v>Watkins</v>
          </cell>
          <cell r="C140045" t="str">
            <v>Nathan</v>
          </cell>
        </row>
        <row r="140046">
          <cell r="A140046">
            <v>282998</v>
          </cell>
          <cell r="B140046" t="str">
            <v>Gonzales</v>
          </cell>
          <cell r="C140046" t="str">
            <v>Miguel</v>
          </cell>
        </row>
        <row r="140047">
          <cell r="A140047">
            <v>294003</v>
          </cell>
          <cell r="B140047" t="str">
            <v>Parker</v>
          </cell>
          <cell r="C140047" t="str">
            <v>Christopher</v>
          </cell>
        </row>
        <row r="140048">
          <cell r="A140048">
            <v>296298</v>
          </cell>
          <cell r="B140048" t="str">
            <v>Hopkins</v>
          </cell>
          <cell r="C140048" t="str">
            <v>Nathaniel</v>
          </cell>
        </row>
        <row r="140049">
          <cell r="A140049">
            <v>282693</v>
          </cell>
          <cell r="B140049" t="str">
            <v>Godwin</v>
          </cell>
          <cell r="C140049" t="str">
            <v>Rodney</v>
          </cell>
        </row>
        <row r="140050">
          <cell r="A140050">
            <v>286719</v>
          </cell>
          <cell r="B140050" t="str">
            <v>Bottoms</v>
          </cell>
          <cell r="C140050" t="str">
            <v>Ethan</v>
          </cell>
        </row>
        <row r="140051">
          <cell r="A140051">
            <v>819654</v>
          </cell>
          <cell r="B140051" t="str">
            <v>Crowder Jr</v>
          </cell>
          <cell r="C140051" t="str">
            <v>Kenneth</v>
          </cell>
        </row>
        <row r="140052">
          <cell r="A140052">
            <v>288759</v>
          </cell>
          <cell r="B140052" t="str">
            <v>Jeter</v>
          </cell>
          <cell r="C140052" t="str">
            <v>Tracy</v>
          </cell>
        </row>
        <row r="140053">
          <cell r="A140053">
            <v>287081</v>
          </cell>
          <cell r="B140053" t="str">
            <v>Brewer</v>
          </cell>
          <cell r="C140053" t="str">
            <v>John</v>
          </cell>
        </row>
        <row r="140054">
          <cell r="A140054">
            <v>306770</v>
          </cell>
          <cell r="B140054" t="str">
            <v>Zeigler</v>
          </cell>
          <cell r="C140054" t="str">
            <v>Leo</v>
          </cell>
        </row>
        <row r="140055">
          <cell r="A140055">
            <v>301281</v>
          </cell>
          <cell r="B140055" t="str">
            <v>Vickers</v>
          </cell>
          <cell r="C140055" t="str">
            <v>Eric</v>
          </cell>
        </row>
        <row r="140056">
          <cell r="A140056">
            <v>281370</v>
          </cell>
          <cell r="B140056" t="str">
            <v>OHearn</v>
          </cell>
          <cell r="C140056" t="str">
            <v>Christopher</v>
          </cell>
        </row>
        <row r="140057">
          <cell r="A140057">
            <v>285830</v>
          </cell>
          <cell r="B140057" t="str">
            <v>Mills Jr</v>
          </cell>
          <cell r="C140057" t="str">
            <v>Ben</v>
          </cell>
        </row>
        <row r="140058">
          <cell r="A140058">
            <v>289423</v>
          </cell>
          <cell r="B140058" t="str">
            <v>Johnson</v>
          </cell>
          <cell r="C140058" t="str">
            <v>Quinton</v>
          </cell>
        </row>
        <row r="140059">
          <cell r="A140059">
            <v>287196</v>
          </cell>
          <cell r="B140059" t="str">
            <v>Hunter</v>
          </cell>
          <cell r="C140059" t="str">
            <v>Jordan</v>
          </cell>
        </row>
        <row r="140060">
          <cell r="A140060">
            <v>285752</v>
          </cell>
          <cell r="B140060" t="str">
            <v>Chapman</v>
          </cell>
          <cell r="C140060" t="str">
            <v>Otis</v>
          </cell>
        </row>
        <row r="140061">
          <cell r="A140061">
            <v>821297</v>
          </cell>
          <cell r="B140061" t="str">
            <v>Pennell</v>
          </cell>
          <cell r="C140061" t="str">
            <v>William</v>
          </cell>
        </row>
        <row r="140062">
          <cell r="A140062">
            <v>819719</v>
          </cell>
          <cell r="B140062" t="str">
            <v>Crawford</v>
          </cell>
          <cell r="C140062" t="str">
            <v>Zivon</v>
          </cell>
        </row>
        <row r="140063">
          <cell r="A140063">
            <v>273640</v>
          </cell>
          <cell r="B140063" t="str">
            <v>McCormick</v>
          </cell>
          <cell r="C140063" t="str">
            <v>Kenneth</v>
          </cell>
        </row>
        <row r="140064">
          <cell r="A140064">
            <v>278102</v>
          </cell>
          <cell r="B140064" t="str">
            <v>Fulford</v>
          </cell>
          <cell r="C140064" t="str">
            <v>Bernadette</v>
          </cell>
        </row>
        <row r="140065">
          <cell r="A140065">
            <v>194574</v>
          </cell>
          <cell r="B140065" t="str">
            <v>Martin</v>
          </cell>
          <cell r="C140065" t="str">
            <v>Donny</v>
          </cell>
        </row>
        <row r="140066">
          <cell r="A140066">
            <v>818601</v>
          </cell>
          <cell r="B140066" t="str">
            <v>Johnson</v>
          </cell>
          <cell r="C140066" t="str">
            <v>Adam</v>
          </cell>
        </row>
        <row r="140067">
          <cell r="A140067">
            <v>273816</v>
          </cell>
          <cell r="B140067" t="str">
            <v>Rhinehart</v>
          </cell>
          <cell r="C140067" t="str">
            <v>Antonio</v>
          </cell>
        </row>
        <row r="140068">
          <cell r="A140068">
            <v>277442</v>
          </cell>
          <cell r="B140068" t="str">
            <v>Griffin</v>
          </cell>
          <cell r="C140068" t="str">
            <v>Desirre</v>
          </cell>
        </row>
        <row r="140069">
          <cell r="A140069">
            <v>269095</v>
          </cell>
          <cell r="B140069" t="str">
            <v>King</v>
          </cell>
          <cell r="C140069" t="str">
            <v>Angela</v>
          </cell>
        </row>
        <row r="140070">
          <cell r="A140070">
            <v>284753</v>
          </cell>
          <cell r="B140070" t="str">
            <v>Whitmore</v>
          </cell>
          <cell r="C140070" t="str">
            <v>Randall</v>
          </cell>
        </row>
        <row r="140071">
          <cell r="A140071">
            <v>320815</v>
          </cell>
          <cell r="B140071" t="str">
            <v>Moorer</v>
          </cell>
          <cell r="C140071" t="str">
            <v>Eve</v>
          </cell>
        </row>
        <row r="140072">
          <cell r="A140072">
            <v>290644</v>
          </cell>
          <cell r="B140072" t="str">
            <v>Swanson</v>
          </cell>
          <cell r="C140072" t="str">
            <v>Jessie</v>
          </cell>
        </row>
        <row r="140073">
          <cell r="A140073">
            <v>199771</v>
          </cell>
          <cell r="B140073" t="str">
            <v>Young</v>
          </cell>
          <cell r="C140073" t="str">
            <v>William</v>
          </cell>
        </row>
        <row r="140074">
          <cell r="A140074">
            <v>276092</v>
          </cell>
          <cell r="B140074" t="str">
            <v>Thomas</v>
          </cell>
          <cell r="C140074" t="str">
            <v>Adrian</v>
          </cell>
        </row>
        <row r="140075">
          <cell r="A140075">
            <v>276670</v>
          </cell>
          <cell r="B140075" t="str">
            <v>Adams Jr</v>
          </cell>
          <cell r="C140075" t="str">
            <v>Jerome</v>
          </cell>
        </row>
        <row r="140076">
          <cell r="A140076">
            <v>275289</v>
          </cell>
          <cell r="B140076" t="str">
            <v>Bowman</v>
          </cell>
          <cell r="C140076" t="str">
            <v>Bryan</v>
          </cell>
        </row>
        <row r="140077">
          <cell r="A140077">
            <v>278938</v>
          </cell>
          <cell r="B140077" t="str">
            <v>Jeffers</v>
          </cell>
          <cell r="C140077" t="str">
            <v>Alex</v>
          </cell>
        </row>
        <row r="140078">
          <cell r="A140078">
            <v>322310</v>
          </cell>
          <cell r="B140078" t="str">
            <v>Allen</v>
          </cell>
          <cell r="C140078" t="str">
            <v>Steve</v>
          </cell>
        </row>
        <row r="140079">
          <cell r="A140079">
            <v>276451</v>
          </cell>
          <cell r="B140079" t="str">
            <v>Skelton</v>
          </cell>
          <cell r="C140079" t="str">
            <v>Melia</v>
          </cell>
        </row>
        <row r="140080">
          <cell r="A140080">
            <v>286668</v>
          </cell>
          <cell r="B140080" t="str">
            <v>Slaughter</v>
          </cell>
          <cell r="C140080" t="str">
            <v>Antonio</v>
          </cell>
        </row>
        <row r="140081">
          <cell r="A140081">
            <v>819386</v>
          </cell>
          <cell r="B140081" t="str">
            <v>Dark</v>
          </cell>
          <cell r="C140081" t="str">
            <v>Bobby</v>
          </cell>
        </row>
        <row r="140082">
          <cell r="A140082">
            <v>817300</v>
          </cell>
          <cell r="B140082" t="str">
            <v>Eaves</v>
          </cell>
          <cell r="C140082" t="str">
            <v>David</v>
          </cell>
        </row>
        <row r="140083">
          <cell r="A140083">
            <v>274423</v>
          </cell>
          <cell r="B140083" t="str">
            <v>Huggins</v>
          </cell>
          <cell r="C140083" t="str">
            <v>Harry</v>
          </cell>
        </row>
        <row r="140084">
          <cell r="A140084">
            <v>279347</v>
          </cell>
          <cell r="B140084" t="str">
            <v>Clark</v>
          </cell>
          <cell r="C140084" t="str">
            <v>Raschudd</v>
          </cell>
        </row>
        <row r="140085">
          <cell r="A140085">
            <v>275282</v>
          </cell>
          <cell r="B140085" t="str">
            <v>Thornton</v>
          </cell>
          <cell r="C140085" t="str">
            <v>Jasper</v>
          </cell>
        </row>
        <row r="140086">
          <cell r="A140086">
            <v>279176</v>
          </cell>
          <cell r="B140086" t="str">
            <v>Vines</v>
          </cell>
          <cell r="C140086" t="str">
            <v>Ambra</v>
          </cell>
        </row>
        <row r="140087">
          <cell r="A140087">
            <v>274771</v>
          </cell>
          <cell r="B140087" t="str">
            <v>Morgan</v>
          </cell>
          <cell r="C140087" t="str">
            <v>Joshua</v>
          </cell>
        </row>
        <row r="140088">
          <cell r="A140088">
            <v>215930</v>
          </cell>
          <cell r="B140088" t="str">
            <v>Doughty</v>
          </cell>
          <cell r="C140088" t="str">
            <v>Jesse</v>
          </cell>
        </row>
        <row r="140089">
          <cell r="A140089">
            <v>182831</v>
          </cell>
          <cell r="B140089" t="str">
            <v>Green</v>
          </cell>
          <cell r="C140089" t="str">
            <v>Henry</v>
          </cell>
        </row>
        <row r="140090">
          <cell r="A140090">
            <v>290917</v>
          </cell>
          <cell r="B140090" t="str">
            <v>Brown</v>
          </cell>
          <cell r="C140090" t="str">
            <v>Bradley</v>
          </cell>
        </row>
        <row r="140091">
          <cell r="A140091">
            <v>284323</v>
          </cell>
          <cell r="B140091" t="str">
            <v>Pierson Jr</v>
          </cell>
          <cell r="C140091" t="str">
            <v>Willie</v>
          </cell>
        </row>
        <row r="140092">
          <cell r="A140092">
            <v>279732</v>
          </cell>
          <cell r="B140092" t="str">
            <v>Williams</v>
          </cell>
          <cell r="C140092" t="str">
            <v>Rakeese</v>
          </cell>
        </row>
        <row r="140093">
          <cell r="A140093">
            <v>298104</v>
          </cell>
          <cell r="B140093" t="str">
            <v>Strickland</v>
          </cell>
          <cell r="C140093" t="str">
            <v>Donar</v>
          </cell>
        </row>
        <row r="140094">
          <cell r="A140094">
            <v>291335</v>
          </cell>
          <cell r="B140094" t="str">
            <v>Dejager</v>
          </cell>
          <cell r="C140094" t="str">
            <v>Svetlana</v>
          </cell>
        </row>
        <row r="140095">
          <cell r="A140095">
            <v>297206</v>
          </cell>
          <cell r="B140095" t="str">
            <v>Sherling</v>
          </cell>
          <cell r="C140095" t="str">
            <v>Lisa</v>
          </cell>
        </row>
        <row r="140096">
          <cell r="A140096">
            <v>309860</v>
          </cell>
          <cell r="B140096" t="str">
            <v>Houston</v>
          </cell>
          <cell r="C140096" t="str">
            <v>Cody</v>
          </cell>
        </row>
        <row r="140097">
          <cell r="A140097">
            <v>294054</v>
          </cell>
          <cell r="B140097" t="str">
            <v>Turner</v>
          </cell>
          <cell r="C140097" t="str">
            <v>Branda</v>
          </cell>
        </row>
        <row r="140098">
          <cell r="A140098">
            <v>318432</v>
          </cell>
          <cell r="B140098" t="str">
            <v>Bullock</v>
          </cell>
          <cell r="C140098" t="str">
            <v>Trinity</v>
          </cell>
        </row>
        <row r="140099">
          <cell r="A140099">
            <v>294778</v>
          </cell>
          <cell r="B140099" t="str">
            <v>Amison</v>
          </cell>
          <cell r="C140099" t="str">
            <v>Andrew</v>
          </cell>
        </row>
        <row r="140100">
          <cell r="A140100">
            <v>827059</v>
          </cell>
          <cell r="B140100" t="str">
            <v>Mushat</v>
          </cell>
          <cell r="C140100" t="str">
            <v>Miakka</v>
          </cell>
        </row>
        <row r="140101">
          <cell r="A140101">
            <v>289363</v>
          </cell>
          <cell r="B140101" t="str">
            <v>Simmons</v>
          </cell>
          <cell r="C140101" t="str">
            <v>Jerome</v>
          </cell>
        </row>
        <row r="140102">
          <cell r="A140102">
            <v>312117</v>
          </cell>
          <cell r="B140102" t="str">
            <v>Garton</v>
          </cell>
          <cell r="C140102" t="str">
            <v>Ryan</v>
          </cell>
        </row>
        <row r="140103">
          <cell r="A140103">
            <v>293219</v>
          </cell>
          <cell r="B140103" t="str">
            <v>Matthews</v>
          </cell>
          <cell r="C140103" t="str">
            <v>Jamarcus</v>
          </cell>
        </row>
        <row r="140104">
          <cell r="A140104">
            <v>333844</v>
          </cell>
          <cell r="B140104" t="str">
            <v>Gonsoulin</v>
          </cell>
          <cell r="C140104" t="str">
            <v>Kubwa</v>
          </cell>
        </row>
        <row r="140105">
          <cell r="A140105">
            <v>300897</v>
          </cell>
          <cell r="B140105" t="str">
            <v>Fleming</v>
          </cell>
          <cell r="C140105" t="str">
            <v>Joseph</v>
          </cell>
        </row>
        <row r="140106">
          <cell r="A140106">
            <v>322006</v>
          </cell>
          <cell r="B140106" t="str">
            <v>Mcnutt</v>
          </cell>
          <cell r="C140106" t="str">
            <v>Anna</v>
          </cell>
        </row>
        <row r="140107">
          <cell r="A140107">
            <v>303835</v>
          </cell>
          <cell r="B140107" t="str">
            <v>Leach</v>
          </cell>
          <cell r="C140107" t="str">
            <v>Austin</v>
          </cell>
        </row>
        <row r="140108">
          <cell r="A140108">
            <v>293830</v>
          </cell>
          <cell r="B140108" t="str">
            <v>Day</v>
          </cell>
          <cell r="C140108" t="str">
            <v>Jeffrey</v>
          </cell>
        </row>
        <row r="140109">
          <cell r="A140109">
            <v>233976</v>
          </cell>
          <cell r="B140109" t="str">
            <v>White</v>
          </cell>
          <cell r="C140109" t="str">
            <v>Pamela</v>
          </cell>
        </row>
        <row r="140110">
          <cell r="A140110">
            <v>268126</v>
          </cell>
          <cell r="B140110" t="str">
            <v>Caine</v>
          </cell>
          <cell r="C140110" t="str">
            <v>James</v>
          </cell>
        </row>
        <row r="140111">
          <cell r="A140111">
            <v>269686</v>
          </cell>
          <cell r="B140111" t="str">
            <v>Martinez</v>
          </cell>
          <cell r="C140111" t="str">
            <v>Sergio</v>
          </cell>
        </row>
        <row r="140112">
          <cell r="A140112">
            <v>275438</v>
          </cell>
          <cell r="B140112" t="str">
            <v>Snow</v>
          </cell>
          <cell r="C140112" t="str">
            <v>Kristin</v>
          </cell>
        </row>
        <row r="140113">
          <cell r="A140113">
            <v>126761</v>
          </cell>
          <cell r="B140113" t="str">
            <v>Campbell</v>
          </cell>
          <cell r="C140113" t="str">
            <v>Horace</v>
          </cell>
        </row>
        <row r="140114">
          <cell r="A140114">
            <v>262637</v>
          </cell>
          <cell r="B140114" t="str">
            <v>Abston</v>
          </cell>
          <cell r="C140114" t="str">
            <v>Nathaniel</v>
          </cell>
        </row>
        <row r="140115">
          <cell r="A140115">
            <v>818257</v>
          </cell>
          <cell r="B140115" t="str">
            <v>Shipp</v>
          </cell>
          <cell r="C140115" t="str">
            <v>Rodney</v>
          </cell>
        </row>
        <row r="140116">
          <cell r="A140116">
            <v>268105</v>
          </cell>
          <cell r="B140116" t="str">
            <v>Burnett</v>
          </cell>
          <cell r="C140116" t="str">
            <v>Louis</v>
          </cell>
        </row>
        <row r="140117">
          <cell r="A140117">
            <v>309472</v>
          </cell>
          <cell r="B140117" t="str">
            <v>Riggs</v>
          </cell>
          <cell r="C140117" t="str">
            <v>Kevin</v>
          </cell>
        </row>
        <row r="140118">
          <cell r="A140118">
            <v>269513</v>
          </cell>
          <cell r="B140118" t="str">
            <v>Caldwell</v>
          </cell>
          <cell r="C140118" t="str">
            <v>Justin</v>
          </cell>
        </row>
        <row r="140119">
          <cell r="A140119">
            <v>278330</v>
          </cell>
          <cell r="B140119" t="str">
            <v>Traylor</v>
          </cell>
          <cell r="C140119" t="str">
            <v>Lamiquel</v>
          </cell>
        </row>
        <row r="140120">
          <cell r="A140120">
            <v>269326</v>
          </cell>
          <cell r="B140120" t="str">
            <v>Ray</v>
          </cell>
          <cell r="C140120" t="str">
            <v>Cortez</v>
          </cell>
        </row>
        <row r="140121">
          <cell r="A140121">
            <v>292445</v>
          </cell>
          <cell r="B140121" t="str">
            <v>Rollins</v>
          </cell>
          <cell r="C140121" t="str">
            <v>Timothy</v>
          </cell>
        </row>
        <row r="140122">
          <cell r="A140122">
            <v>272655</v>
          </cell>
          <cell r="B140122" t="str">
            <v>Riley</v>
          </cell>
          <cell r="C140122" t="str">
            <v>Kristin</v>
          </cell>
        </row>
        <row r="140123">
          <cell r="A140123">
            <v>317721</v>
          </cell>
          <cell r="B140123" t="str">
            <v>Blevins</v>
          </cell>
          <cell r="C140123" t="str">
            <v>Eric</v>
          </cell>
        </row>
        <row r="140124">
          <cell r="A140124">
            <v>273437</v>
          </cell>
          <cell r="B140124" t="str">
            <v>Baker</v>
          </cell>
          <cell r="C140124" t="str">
            <v>Alex</v>
          </cell>
        </row>
        <row r="140125">
          <cell r="A140125">
            <v>299434</v>
          </cell>
          <cell r="B140125" t="str">
            <v>Williams</v>
          </cell>
          <cell r="C140125" t="str">
            <v>Mitchell</v>
          </cell>
        </row>
        <row r="140126">
          <cell r="A140126">
            <v>269814</v>
          </cell>
          <cell r="B140126" t="str">
            <v>Overcasher</v>
          </cell>
          <cell r="C140126" t="str">
            <v>Jessica</v>
          </cell>
        </row>
        <row r="140127">
          <cell r="A140127">
            <v>280168</v>
          </cell>
          <cell r="B140127" t="str">
            <v>Johnson</v>
          </cell>
          <cell r="C140127" t="str">
            <v>Christopher</v>
          </cell>
        </row>
        <row r="140128">
          <cell r="A140128">
            <v>307798</v>
          </cell>
          <cell r="B140128" t="str">
            <v>Adkison</v>
          </cell>
          <cell r="C140128" t="str">
            <v>Donnie</v>
          </cell>
        </row>
        <row r="140129">
          <cell r="A140129">
            <v>292329</v>
          </cell>
          <cell r="B140129" t="str">
            <v>Rogers</v>
          </cell>
          <cell r="C140129" t="str">
            <v>Mark</v>
          </cell>
        </row>
        <row r="140130">
          <cell r="A140130">
            <v>295886</v>
          </cell>
          <cell r="B140130" t="str">
            <v>Greene</v>
          </cell>
          <cell r="C140130" t="str">
            <v>Aaron</v>
          </cell>
        </row>
        <row r="140131">
          <cell r="A140131">
            <v>281933</v>
          </cell>
          <cell r="B140131" t="str">
            <v>Henderson Jr</v>
          </cell>
          <cell r="C140131" t="str">
            <v>Edward</v>
          </cell>
        </row>
        <row r="140132">
          <cell r="A140132">
            <v>283262</v>
          </cell>
          <cell r="B140132" t="str">
            <v>Wilson</v>
          </cell>
          <cell r="C140132" t="str">
            <v>Patrick</v>
          </cell>
        </row>
        <row r="140133">
          <cell r="A140133">
            <v>319903</v>
          </cell>
          <cell r="B140133" t="str">
            <v>Freeman</v>
          </cell>
          <cell r="C140133" t="str">
            <v>Wendell</v>
          </cell>
        </row>
        <row r="140134">
          <cell r="A140134">
            <v>222483</v>
          </cell>
          <cell r="B140134" t="str">
            <v>Clark</v>
          </cell>
          <cell r="C140134" t="str">
            <v>Wiley</v>
          </cell>
        </row>
        <row r="140135">
          <cell r="A140135">
            <v>822929</v>
          </cell>
          <cell r="B140135" t="str">
            <v>Sharrow</v>
          </cell>
          <cell r="C140135" t="str">
            <v>Jesse</v>
          </cell>
        </row>
        <row r="140136">
          <cell r="A140136">
            <v>298467</v>
          </cell>
          <cell r="B140136" t="str">
            <v>Rogers Jr</v>
          </cell>
          <cell r="C140136" t="str">
            <v>Brian</v>
          </cell>
        </row>
        <row r="140137">
          <cell r="A140137">
            <v>283424</v>
          </cell>
          <cell r="B140137" t="str">
            <v>Todd</v>
          </cell>
          <cell r="C140137" t="str">
            <v>Harold</v>
          </cell>
        </row>
        <row r="140138">
          <cell r="A140138">
            <v>289788</v>
          </cell>
          <cell r="B140138" t="str">
            <v>Canter</v>
          </cell>
          <cell r="C140138" t="str">
            <v>Brian</v>
          </cell>
        </row>
        <row r="140139">
          <cell r="A140139">
            <v>285698</v>
          </cell>
          <cell r="B140139" t="str">
            <v>Hill</v>
          </cell>
          <cell r="C140139" t="str">
            <v>Paige</v>
          </cell>
        </row>
        <row r="140140">
          <cell r="A140140">
            <v>281206</v>
          </cell>
          <cell r="B140140" t="str">
            <v>Perry</v>
          </cell>
          <cell r="C140140" t="str">
            <v>Shynenia</v>
          </cell>
        </row>
        <row r="140141">
          <cell r="A140141">
            <v>280674</v>
          </cell>
          <cell r="B140141" t="str">
            <v>Brewster</v>
          </cell>
          <cell r="C140141" t="str">
            <v>April</v>
          </cell>
        </row>
        <row r="140142">
          <cell r="A140142">
            <v>282546</v>
          </cell>
          <cell r="B140142" t="str">
            <v>Francis</v>
          </cell>
          <cell r="C140142" t="str">
            <v>Charles</v>
          </cell>
        </row>
        <row r="140143">
          <cell r="A140143">
            <v>281186</v>
          </cell>
          <cell r="B140143" t="str">
            <v>Simmons</v>
          </cell>
          <cell r="C140143" t="str">
            <v>Grover</v>
          </cell>
        </row>
        <row r="140144">
          <cell r="A140144">
            <v>282647</v>
          </cell>
          <cell r="B140144" t="str">
            <v>Eckman</v>
          </cell>
          <cell r="C140144" t="str">
            <v>Charles</v>
          </cell>
        </row>
        <row r="140145">
          <cell r="A140145">
            <v>288462</v>
          </cell>
          <cell r="B140145" t="str">
            <v>Moore</v>
          </cell>
          <cell r="C140145" t="str">
            <v>Sir</v>
          </cell>
        </row>
        <row r="140146">
          <cell r="A140146">
            <v>281447</v>
          </cell>
          <cell r="B140146" t="str">
            <v>Price</v>
          </cell>
          <cell r="C140146" t="str">
            <v>Donnie</v>
          </cell>
        </row>
        <row r="140147">
          <cell r="A140147">
            <v>280735</v>
          </cell>
          <cell r="B140147" t="str">
            <v>Craver</v>
          </cell>
          <cell r="C140147" t="str">
            <v>Daniel</v>
          </cell>
        </row>
        <row r="140148">
          <cell r="A140148">
            <v>284871</v>
          </cell>
          <cell r="B140148" t="str">
            <v>Taylor</v>
          </cell>
          <cell r="C140148" t="str">
            <v>Janet</v>
          </cell>
        </row>
        <row r="140149">
          <cell r="A140149">
            <v>284183</v>
          </cell>
          <cell r="B140149" t="str">
            <v>Gentry</v>
          </cell>
          <cell r="C140149" t="str">
            <v>Jonathan</v>
          </cell>
        </row>
        <row r="140150">
          <cell r="A140150">
            <v>282499</v>
          </cell>
          <cell r="B140150" t="str">
            <v>Bryant</v>
          </cell>
          <cell r="C140150" t="str">
            <v>Peggy</v>
          </cell>
        </row>
        <row r="140151">
          <cell r="A140151">
            <v>290101</v>
          </cell>
          <cell r="B140151" t="str">
            <v>Farris</v>
          </cell>
          <cell r="C140151" t="str">
            <v>Larrial</v>
          </cell>
        </row>
        <row r="140152">
          <cell r="A140152">
            <v>290871</v>
          </cell>
          <cell r="B140152" t="str">
            <v>Dooley</v>
          </cell>
          <cell r="C140152" t="str">
            <v>Jay</v>
          </cell>
        </row>
        <row r="140153">
          <cell r="A140153">
            <v>301075</v>
          </cell>
          <cell r="B140153" t="str">
            <v>Goggans</v>
          </cell>
          <cell r="C140153" t="str">
            <v>Christopher</v>
          </cell>
        </row>
        <row r="140154">
          <cell r="A140154">
            <v>298267</v>
          </cell>
          <cell r="B140154" t="str">
            <v>Fowler</v>
          </cell>
          <cell r="C140154" t="str">
            <v>Joshua</v>
          </cell>
        </row>
        <row r="140155">
          <cell r="A140155">
            <v>301224</v>
          </cell>
          <cell r="B140155" t="str">
            <v>Frazier II</v>
          </cell>
          <cell r="C140155" t="str">
            <v>Vincent</v>
          </cell>
        </row>
        <row r="140156">
          <cell r="A140156">
            <v>316314</v>
          </cell>
          <cell r="B140156" t="str">
            <v>Johns</v>
          </cell>
          <cell r="C140156" t="str">
            <v>Marcas</v>
          </cell>
        </row>
        <row r="140157">
          <cell r="A140157">
            <v>293637</v>
          </cell>
          <cell r="B140157" t="str">
            <v>Ellis</v>
          </cell>
          <cell r="C140157" t="str">
            <v>Michael</v>
          </cell>
        </row>
        <row r="140158">
          <cell r="A140158">
            <v>305983</v>
          </cell>
          <cell r="B140158" t="str">
            <v>Hall</v>
          </cell>
          <cell r="C140158" t="str">
            <v>Darrell</v>
          </cell>
        </row>
        <row r="140159">
          <cell r="A140159">
            <v>820897</v>
          </cell>
          <cell r="B140159" t="str">
            <v>McKinley</v>
          </cell>
          <cell r="C140159" t="str">
            <v>Shawn</v>
          </cell>
        </row>
        <row r="140160">
          <cell r="A140160">
            <v>296534</v>
          </cell>
          <cell r="B140160" t="str">
            <v>Reese</v>
          </cell>
          <cell r="C140160" t="str">
            <v>Erin</v>
          </cell>
        </row>
        <row r="140161">
          <cell r="A140161">
            <v>242466</v>
          </cell>
          <cell r="B140161" t="str">
            <v>Simon</v>
          </cell>
          <cell r="C140161" t="str">
            <v>Darvin</v>
          </cell>
        </row>
        <row r="140162">
          <cell r="A140162">
            <v>319674</v>
          </cell>
          <cell r="B140162" t="str">
            <v>Thompson</v>
          </cell>
          <cell r="C140162" t="str">
            <v>Devonte</v>
          </cell>
        </row>
        <row r="140163">
          <cell r="A140163">
            <v>820735</v>
          </cell>
          <cell r="B140163" t="str">
            <v>Bell</v>
          </cell>
          <cell r="C140163" t="str">
            <v>Lamarcus</v>
          </cell>
        </row>
        <row r="140164">
          <cell r="A140164">
            <v>334619</v>
          </cell>
          <cell r="B140164" t="str">
            <v>West</v>
          </cell>
          <cell r="C140164" t="str">
            <v>Raven</v>
          </cell>
        </row>
        <row r="140165">
          <cell r="A140165">
            <v>291312</v>
          </cell>
          <cell r="B140165" t="str">
            <v>Killian Jr</v>
          </cell>
          <cell r="C140165" t="str">
            <v>Virl</v>
          </cell>
        </row>
        <row r="140166">
          <cell r="A140166">
            <v>291007</v>
          </cell>
          <cell r="B140166" t="str">
            <v>Valenta</v>
          </cell>
          <cell r="C140166" t="str">
            <v>Rush</v>
          </cell>
        </row>
        <row r="140167">
          <cell r="A140167">
            <v>294031</v>
          </cell>
          <cell r="B140167" t="str">
            <v>Ellis</v>
          </cell>
          <cell r="C140167" t="str">
            <v>George</v>
          </cell>
        </row>
        <row r="140168">
          <cell r="A140168">
            <v>294975</v>
          </cell>
          <cell r="B140168" t="str">
            <v>Taylor</v>
          </cell>
          <cell r="C140168" t="str">
            <v>Ken</v>
          </cell>
        </row>
        <row r="140169">
          <cell r="A140169">
            <v>818083</v>
          </cell>
          <cell r="B140169" t="str">
            <v>Thompson</v>
          </cell>
          <cell r="C140169" t="str">
            <v>Zackary</v>
          </cell>
        </row>
        <row r="140170">
          <cell r="A140170">
            <v>291379</v>
          </cell>
          <cell r="B140170" t="str">
            <v>Mitchell</v>
          </cell>
          <cell r="C140170" t="str">
            <v>Edwin</v>
          </cell>
        </row>
        <row r="140171">
          <cell r="A140171">
            <v>122103</v>
          </cell>
          <cell r="B140171" t="str">
            <v>Riggins</v>
          </cell>
          <cell r="C140171" t="str">
            <v>James</v>
          </cell>
        </row>
        <row r="140172">
          <cell r="A140172">
            <v>206480</v>
          </cell>
          <cell r="B140172" t="str">
            <v>Ashe</v>
          </cell>
          <cell r="C140172" t="str">
            <v>Jason</v>
          </cell>
        </row>
        <row r="140173">
          <cell r="A140173">
            <v>291433</v>
          </cell>
          <cell r="B140173" t="str">
            <v>Norman</v>
          </cell>
          <cell r="C140173" t="str">
            <v>Larry</v>
          </cell>
        </row>
        <row r="140174">
          <cell r="A140174">
            <v>291788</v>
          </cell>
          <cell r="B140174" t="str">
            <v>Jackson</v>
          </cell>
          <cell r="C140174" t="str">
            <v>Marchell</v>
          </cell>
        </row>
        <row r="140175">
          <cell r="A140175">
            <v>304795</v>
          </cell>
          <cell r="B140175" t="str">
            <v>Alford</v>
          </cell>
          <cell r="C140175" t="str">
            <v>Rodger</v>
          </cell>
        </row>
        <row r="140176">
          <cell r="A140176">
            <v>297146</v>
          </cell>
          <cell r="B140176" t="str">
            <v>Vance</v>
          </cell>
          <cell r="C140176" t="str">
            <v>Michael</v>
          </cell>
        </row>
        <row r="140177">
          <cell r="A140177">
            <v>297824</v>
          </cell>
          <cell r="B140177" t="str">
            <v>Eaton</v>
          </cell>
          <cell r="C140177" t="str">
            <v>Trenton</v>
          </cell>
        </row>
        <row r="140178">
          <cell r="A140178">
            <v>296830</v>
          </cell>
          <cell r="B140178" t="str">
            <v>Pearson</v>
          </cell>
          <cell r="C140178" t="str">
            <v>Eric</v>
          </cell>
        </row>
        <row r="140179">
          <cell r="A140179">
            <v>296627</v>
          </cell>
          <cell r="B140179" t="str">
            <v>Crayton</v>
          </cell>
          <cell r="C140179" t="str">
            <v>Felicia</v>
          </cell>
        </row>
        <row r="140180">
          <cell r="A140180">
            <v>296568</v>
          </cell>
          <cell r="B140180" t="str">
            <v>Hamlett</v>
          </cell>
          <cell r="C140180" t="str">
            <v>Derell</v>
          </cell>
        </row>
        <row r="140181">
          <cell r="A140181">
            <v>292040</v>
          </cell>
          <cell r="B140181" t="str">
            <v>Woods</v>
          </cell>
          <cell r="C140181" t="str">
            <v>Fanekka</v>
          </cell>
        </row>
        <row r="140182">
          <cell r="A140182">
            <v>294359</v>
          </cell>
          <cell r="B140182" t="str">
            <v>Steinwinter</v>
          </cell>
          <cell r="C140182" t="str">
            <v>Chassity</v>
          </cell>
        </row>
        <row r="140183">
          <cell r="A140183">
            <v>296388</v>
          </cell>
          <cell r="B140183" t="str">
            <v>Lott</v>
          </cell>
          <cell r="C140183" t="str">
            <v>Travance</v>
          </cell>
        </row>
        <row r="140184">
          <cell r="A140184">
            <v>287856</v>
          </cell>
          <cell r="B140184" t="str">
            <v>Miller</v>
          </cell>
          <cell r="C140184" t="str">
            <v>Karen</v>
          </cell>
        </row>
        <row r="140185">
          <cell r="A140185">
            <v>309681</v>
          </cell>
          <cell r="B140185" t="str">
            <v>Degraffenreid</v>
          </cell>
          <cell r="C140185" t="str">
            <v>Kelvin</v>
          </cell>
        </row>
        <row r="140186">
          <cell r="A140186">
            <v>163083</v>
          </cell>
          <cell r="B140186" t="str">
            <v>Hardy</v>
          </cell>
          <cell r="C140186" t="str">
            <v>William</v>
          </cell>
        </row>
        <row r="140187">
          <cell r="A140187">
            <v>821252</v>
          </cell>
          <cell r="B140187" t="str">
            <v>Ford</v>
          </cell>
          <cell r="C140187" t="str">
            <v>Milton</v>
          </cell>
        </row>
        <row r="140188">
          <cell r="A140188">
            <v>293575</v>
          </cell>
          <cell r="B140188" t="str">
            <v>Anderson</v>
          </cell>
          <cell r="C140188" t="str">
            <v>Jeremy</v>
          </cell>
        </row>
        <row r="140189">
          <cell r="A140189">
            <v>302038</v>
          </cell>
          <cell r="B140189" t="str">
            <v>Ros</v>
          </cell>
          <cell r="C140189" t="str">
            <v>David</v>
          </cell>
        </row>
        <row r="140190">
          <cell r="A140190">
            <v>282159</v>
          </cell>
          <cell r="B140190" t="str">
            <v>Kay Jr</v>
          </cell>
          <cell r="C140190" t="str">
            <v>Leo</v>
          </cell>
        </row>
        <row r="140191">
          <cell r="A140191">
            <v>292838</v>
          </cell>
          <cell r="B140191" t="str">
            <v>Fuller</v>
          </cell>
          <cell r="C140191" t="str">
            <v>Johnnie</v>
          </cell>
        </row>
        <row r="140192">
          <cell r="A140192">
            <v>286250</v>
          </cell>
          <cell r="B140192" t="str">
            <v>Mckinstry</v>
          </cell>
          <cell r="C140192" t="str">
            <v>Kenneth</v>
          </cell>
        </row>
        <row r="140193">
          <cell r="A140193">
            <v>285285</v>
          </cell>
          <cell r="B140193" t="str">
            <v>James</v>
          </cell>
          <cell r="C140193" t="str">
            <v>Michael</v>
          </cell>
        </row>
        <row r="140194">
          <cell r="A140194">
            <v>179392</v>
          </cell>
          <cell r="B140194" t="str">
            <v>Simpson</v>
          </cell>
          <cell r="C140194" t="str">
            <v>Gary</v>
          </cell>
        </row>
        <row r="140195">
          <cell r="A140195">
            <v>179383</v>
          </cell>
          <cell r="B140195" t="str">
            <v>Mines</v>
          </cell>
          <cell r="C140195" t="str">
            <v>Deborah</v>
          </cell>
        </row>
        <row r="140196">
          <cell r="A140196">
            <v>282249</v>
          </cell>
          <cell r="B140196" t="str">
            <v>Childers</v>
          </cell>
          <cell r="C140196" t="str">
            <v>Ishell</v>
          </cell>
        </row>
        <row r="140197">
          <cell r="A140197">
            <v>141028</v>
          </cell>
          <cell r="B140197" t="str">
            <v>Harris</v>
          </cell>
          <cell r="C140197" t="str">
            <v>Stanley</v>
          </cell>
        </row>
        <row r="140198">
          <cell r="A140198">
            <v>288036</v>
          </cell>
          <cell r="B140198" t="str">
            <v>Nichols</v>
          </cell>
          <cell r="C140198" t="str">
            <v>Jeremy</v>
          </cell>
        </row>
        <row r="140199">
          <cell r="A140199">
            <v>290632</v>
          </cell>
          <cell r="B140199" t="str">
            <v xml:space="preserve">Travis </v>
          </cell>
          <cell r="C140199" t="str">
            <v>Antonio</v>
          </cell>
        </row>
        <row r="140200">
          <cell r="A140200">
            <v>283655</v>
          </cell>
          <cell r="B140200" t="str">
            <v>Boehm</v>
          </cell>
          <cell r="C140200" t="str">
            <v>Tammy</v>
          </cell>
        </row>
        <row r="140201">
          <cell r="A140201">
            <v>210280</v>
          </cell>
          <cell r="B140201" t="str">
            <v>Hunter</v>
          </cell>
          <cell r="C140201" t="str">
            <v>Power</v>
          </cell>
        </row>
        <row r="140202">
          <cell r="A140202">
            <v>279204</v>
          </cell>
          <cell r="B140202" t="str">
            <v>Means</v>
          </cell>
          <cell r="C140202" t="str">
            <v>Patrick</v>
          </cell>
        </row>
        <row r="140203">
          <cell r="A140203">
            <v>159375</v>
          </cell>
          <cell r="B140203" t="str">
            <v>Anderson</v>
          </cell>
          <cell r="C140203" t="str">
            <v>Mary</v>
          </cell>
        </row>
        <row r="140204">
          <cell r="A140204">
            <v>277034</v>
          </cell>
          <cell r="B140204" t="str">
            <v>Belcher</v>
          </cell>
          <cell r="C140204" t="str">
            <v>Joshua</v>
          </cell>
        </row>
        <row r="140205">
          <cell r="A140205">
            <v>288210</v>
          </cell>
          <cell r="B140205" t="str">
            <v>Burroughs</v>
          </cell>
          <cell r="C140205" t="str">
            <v>Cedric</v>
          </cell>
        </row>
        <row r="140206">
          <cell r="A140206">
            <v>310208</v>
          </cell>
          <cell r="B140206" t="str">
            <v>Phillips</v>
          </cell>
          <cell r="C140206" t="str">
            <v>Martha</v>
          </cell>
        </row>
        <row r="140207">
          <cell r="A140207">
            <v>309627</v>
          </cell>
          <cell r="B140207" t="str">
            <v>Hendrix</v>
          </cell>
          <cell r="C140207" t="str">
            <v>Jonathan</v>
          </cell>
        </row>
        <row r="140208">
          <cell r="A140208">
            <v>289248</v>
          </cell>
          <cell r="B140208" t="str">
            <v>Winston</v>
          </cell>
          <cell r="C140208" t="str">
            <v>Malcolm</v>
          </cell>
        </row>
        <row r="140209">
          <cell r="A140209">
            <v>284269</v>
          </cell>
          <cell r="B140209" t="str">
            <v>Ballard</v>
          </cell>
          <cell r="C140209" t="str">
            <v>Jerome</v>
          </cell>
        </row>
        <row r="140210">
          <cell r="A140210">
            <v>295622</v>
          </cell>
          <cell r="B140210" t="str">
            <v>Kuhn</v>
          </cell>
          <cell r="C140210" t="str">
            <v>Amy</v>
          </cell>
        </row>
        <row r="140211">
          <cell r="A140211">
            <v>293539</v>
          </cell>
          <cell r="B140211" t="str">
            <v>Walker</v>
          </cell>
          <cell r="C140211" t="str">
            <v>Desi</v>
          </cell>
        </row>
        <row r="140212">
          <cell r="A140212">
            <v>297797</v>
          </cell>
          <cell r="B140212" t="str">
            <v>Green</v>
          </cell>
          <cell r="C140212" t="str">
            <v>Jeffery</v>
          </cell>
        </row>
        <row r="140213">
          <cell r="A140213">
            <v>316855</v>
          </cell>
          <cell r="B140213" t="str">
            <v>Shannon</v>
          </cell>
          <cell r="C140213" t="str">
            <v>Gordon</v>
          </cell>
        </row>
        <row r="140214">
          <cell r="A140214">
            <v>291826</v>
          </cell>
          <cell r="B140214" t="str">
            <v>Morris</v>
          </cell>
          <cell r="C140214" t="str">
            <v>Christopher</v>
          </cell>
        </row>
        <row r="140215">
          <cell r="A140215">
            <v>823743</v>
          </cell>
          <cell r="B140215" t="str">
            <v>Pellam</v>
          </cell>
          <cell r="C140215" t="str">
            <v>William</v>
          </cell>
        </row>
        <row r="140216">
          <cell r="A140216">
            <v>283338</v>
          </cell>
          <cell r="B140216" t="str">
            <v>Kimbrough</v>
          </cell>
          <cell r="C140216" t="str">
            <v>Robert</v>
          </cell>
        </row>
        <row r="140217">
          <cell r="A140217">
            <v>284052</v>
          </cell>
          <cell r="B140217" t="str">
            <v>Williams</v>
          </cell>
          <cell r="C140217" t="str">
            <v>Joshua</v>
          </cell>
        </row>
        <row r="140218">
          <cell r="A140218">
            <v>307406</v>
          </cell>
          <cell r="B140218" t="str">
            <v>Alexander</v>
          </cell>
          <cell r="C140218" t="str">
            <v>Barry</v>
          </cell>
        </row>
        <row r="140219">
          <cell r="A140219">
            <v>284261</v>
          </cell>
          <cell r="B140219" t="str">
            <v>Walton</v>
          </cell>
          <cell r="C140219" t="str">
            <v>Kenneth</v>
          </cell>
        </row>
        <row r="140220">
          <cell r="A140220">
            <v>293873</v>
          </cell>
          <cell r="B140220" t="str">
            <v>Maylin Jr</v>
          </cell>
          <cell r="C140220" t="str">
            <v>Everett</v>
          </cell>
        </row>
        <row r="140221">
          <cell r="A140221">
            <v>289027</v>
          </cell>
          <cell r="B140221" t="str">
            <v>Todd</v>
          </cell>
          <cell r="C140221" t="str">
            <v>Vincent</v>
          </cell>
        </row>
        <row r="140222">
          <cell r="A140222">
            <v>294060</v>
          </cell>
          <cell r="B140222" t="str">
            <v>Dummar</v>
          </cell>
          <cell r="C140222" t="str">
            <v>Adam</v>
          </cell>
        </row>
        <row r="140223">
          <cell r="A140223">
            <v>298384</v>
          </cell>
          <cell r="B140223" t="str">
            <v>Hood</v>
          </cell>
          <cell r="C140223" t="str">
            <v>John</v>
          </cell>
        </row>
        <row r="140224">
          <cell r="A140224">
            <v>300365</v>
          </cell>
          <cell r="B140224" t="str">
            <v>Jones</v>
          </cell>
          <cell r="C140224" t="str">
            <v>Jonathan</v>
          </cell>
        </row>
        <row r="140225">
          <cell r="A140225">
            <v>296296</v>
          </cell>
          <cell r="B140225" t="str">
            <v>Hardin</v>
          </cell>
          <cell r="C140225" t="str">
            <v>Brandy</v>
          </cell>
        </row>
        <row r="140226">
          <cell r="A140226">
            <v>294968</v>
          </cell>
          <cell r="B140226" t="str">
            <v>Taylor</v>
          </cell>
          <cell r="C140226" t="str">
            <v>Derrick</v>
          </cell>
        </row>
        <row r="140227">
          <cell r="A140227">
            <v>314349</v>
          </cell>
          <cell r="B140227" t="str">
            <v>Lake</v>
          </cell>
          <cell r="C140227" t="str">
            <v>Jason</v>
          </cell>
        </row>
        <row r="140228">
          <cell r="A140228">
            <v>287779</v>
          </cell>
          <cell r="B140228" t="str">
            <v>Temms</v>
          </cell>
          <cell r="C140228" t="str">
            <v>Timothy</v>
          </cell>
        </row>
        <row r="140229">
          <cell r="A140229">
            <v>824434</v>
          </cell>
          <cell r="B140229" t="str">
            <v>Cole</v>
          </cell>
          <cell r="C140229" t="str">
            <v>Alisha</v>
          </cell>
        </row>
        <row r="140230">
          <cell r="A140230">
            <v>122199</v>
          </cell>
          <cell r="B140230" t="str">
            <v>Allred</v>
          </cell>
          <cell r="C140230" t="str">
            <v>Melvin</v>
          </cell>
        </row>
        <row r="140231">
          <cell r="A140231">
            <v>301445</v>
          </cell>
          <cell r="B140231" t="str">
            <v>McDaniel</v>
          </cell>
          <cell r="C140231" t="str">
            <v>Brandon</v>
          </cell>
        </row>
        <row r="140232">
          <cell r="A140232">
            <v>305678</v>
          </cell>
          <cell r="B140232" t="str">
            <v>Hutchins</v>
          </cell>
          <cell r="C140232" t="str">
            <v>Melissa</v>
          </cell>
        </row>
        <row r="140233">
          <cell r="A140233">
            <v>293780</v>
          </cell>
          <cell r="B140233" t="str">
            <v>Naylor</v>
          </cell>
          <cell r="C140233" t="str">
            <v>Jonathan</v>
          </cell>
        </row>
        <row r="140234">
          <cell r="A140234">
            <v>292895</v>
          </cell>
          <cell r="B140234" t="str">
            <v>Smith</v>
          </cell>
          <cell r="C140234" t="str">
            <v>Steven</v>
          </cell>
        </row>
        <row r="140235">
          <cell r="A140235">
            <v>294056</v>
          </cell>
          <cell r="B140235" t="str">
            <v>Thomas</v>
          </cell>
          <cell r="C140235" t="str">
            <v>Jerry</v>
          </cell>
        </row>
        <row r="140236">
          <cell r="A140236">
            <v>288664</v>
          </cell>
          <cell r="B140236" t="str">
            <v>Foreman Jr</v>
          </cell>
          <cell r="C140236" t="str">
            <v>Mark</v>
          </cell>
        </row>
        <row r="140237">
          <cell r="A140237">
            <v>321916</v>
          </cell>
          <cell r="B140237" t="str">
            <v>Madrie</v>
          </cell>
          <cell r="C140237" t="str">
            <v>Samuel</v>
          </cell>
        </row>
        <row r="140238">
          <cell r="A140238">
            <v>297297</v>
          </cell>
          <cell r="B140238" t="str">
            <v>Chaney</v>
          </cell>
          <cell r="C140238" t="str">
            <v>Melissa</v>
          </cell>
        </row>
        <row r="140239">
          <cell r="A140239">
            <v>294875</v>
          </cell>
          <cell r="B140239" t="str">
            <v>Hughley</v>
          </cell>
          <cell r="C140239" t="str">
            <v>Kaneisha</v>
          </cell>
        </row>
        <row r="140240">
          <cell r="A140240">
            <v>306902</v>
          </cell>
          <cell r="B140240" t="str">
            <v>Corley</v>
          </cell>
          <cell r="C140240" t="str">
            <v>Lane</v>
          </cell>
        </row>
        <row r="140241">
          <cell r="A140241">
            <v>315481</v>
          </cell>
          <cell r="B140241" t="str">
            <v>Estes</v>
          </cell>
          <cell r="C140241" t="str">
            <v>Dakota</v>
          </cell>
        </row>
        <row r="140242">
          <cell r="A140242">
            <v>303128</v>
          </cell>
          <cell r="B140242" t="str">
            <v>Bush</v>
          </cell>
          <cell r="C140242" t="str">
            <v>Thomas</v>
          </cell>
        </row>
        <row r="140243">
          <cell r="A140243">
            <v>821187</v>
          </cell>
          <cell r="B140243" t="str">
            <v>Lloyd</v>
          </cell>
          <cell r="C140243" t="str">
            <v>Philip</v>
          </cell>
        </row>
        <row r="140244">
          <cell r="A140244">
            <v>293702</v>
          </cell>
          <cell r="B140244" t="str">
            <v>Kiani</v>
          </cell>
          <cell r="C140244" t="str">
            <v>Moshen</v>
          </cell>
        </row>
        <row r="140245">
          <cell r="A140245">
            <v>310612</v>
          </cell>
          <cell r="B140245" t="str">
            <v>Kennedy</v>
          </cell>
          <cell r="C140245" t="str">
            <v>Michael</v>
          </cell>
        </row>
        <row r="140246">
          <cell r="A140246">
            <v>298806</v>
          </cell>
          <cell r="B140246" t="str">
            <v>Biggans</v>
          </cell>
          <cell r="C140246" t="str">
            <v>Joshua</v>
          </cell>
        </row>
        <row r="140247">
          <cell r="A140247">
            <v>322759</v>
          </cell>
          <cell r="B140247" t="str">
            <v>Robinson</v>
          </cell>
          <cell r="C140247" t="str">
            <v>Vanessa</v>
          </cell>
        </row>
        <row r="140248">
          <cell r="A140248">
            <v>817728</v>
          </cell>
          <cell r="B140248" t="str">
            <v>Johnson</v>
          </cell>
          <cell r="C140248" t="str">
            <v>Ronnye</v>
          </cell>
        </row>
        <row r="140249">
          <cell r="A140249">
            <v>204697</v>
          </cell>
          <cell r="B140249" t="str">
            <v>Nelson</v>
          </cell>
          <cell r="C140249" t="str">
            <v>Reginald</v>
          </cell>
        </row>
        <row r="140250">
          <cell r="A140250">
            <v>306640</v>
          </cell>
          <cell r="B140250" t="str">
            <v>Turberville</v>
          </cell>
          <cell r="C140250" t="str">
            <v>Dexter</v>
          </cell>
        </row>
        <row r="140251">
          <cell r="A140251">
            <v>295049</v>
          </cell>
          <cell r="B140251" t="str">
            <v>Breland</v>
          </cell>
          <cell r="C140251" t="str">
            <v>Randal</v>
          </cell>
        </row>
        <row r="140252">
          <cell r="A140252">
            <v>313646</v>
          </cell>
          <cell r="B140252" t="str">
            <v>Jordan</v>
          </cell>
          <cell r="C140252" t="str">
            <v>James</v>
          </cell>
        </row>
        <row r="140253">
          <cell r="A140253">
            <v>325417</v>
          </cell>
          <cell r="B140253" t="str">
            <v>Roberts</v>
          </cell>
          <cell r="C140253" t="str">
            <v>Cadeon</v>
          </cell>
        </row>
        <row r="140254">
          <cell r="A140254">
            <v>315012</v>
          </cell>
          <cell r="B140254" t="str">
            <v>Childers</v>
          </cell>
          <cell r="C140254" t="str">
            <v>Landon</v>
          </cell>
        </row>
        <row r="140255">
          <cell r="A140255">
            <v>321675</v>
          </cell>
          <cell r="B140255" t="str">
            <v>Jones</v>
          </cell>
          <cell r="C140255" t="str">
            <v>Martavius</v>
          </cell>
        </row>
        <row r="140256">
          <cell r="A140256">
            <v>310583</v>
          </cell>
          <cell r="B140256" t="str">
            <v>Davison</v>
          </cell>
          <cell r="C140256" t="str">
            <v>Darius</v>
          </cell>
        </row>
        <row r="140257">
          <cell r="A140257">
            <v>335266</v>
          </cell>
          <cell r="B140257" t="str">
            <v>Givens</v>
          </cell>
          <cell r="C140257" t="str">
            <v>James</v>
          </cell>
        </row>
        <row r="140258">
          <cell r="A140258">
            <v>308737</v>
          </cell>
          <cell r="B140258" t="str">
            <v>Sparks</v>
          </cell>
          <cell r="C140258" t="str">
            <v>Douglas</v>
          </cell>
        </row>
        <row r="140259">
          <cell r="A140259">
            <v>312499</v>
          </cell>
          <cell r="B140259" t="str">
            <v>Aikens</v>
          </cell>
          <cell r="C140259" t="str">
            <v>Meghan</v>
          </cell>
        </row>
        <row r="140260">
          <cell r="A140260">
            <v>309778</v>
          </cell>
          <cell r="B140260" t="str">
            <v>Chancellor</v>
          </cell>
          <cell r="C140260" t="str">
            <v>Ladarrion</v>
          </cell>
        </row>
        <row r="140261">
          <cell r="A140261">
            <v>307914</v>
          </cell>
          <cell r="B140261" t="str">
            <v>Smith</v>
          </cell>
          <cell r="C140261" t="str">
            <v>Carnelia</v>
          </cell>
        </row>
        <row r="140262">
          <cell r="A140262">
            <v>309841</v>
          </cell>
          <cell r="B140262" t="str">
            <v>Freeman</v>
          </cell>
          <cell r="C140262" t="str">
            <v>Courtney</v>
          </cell>
        </row>
        <row r="140263">
          <cell r="A140263">
            <v>307792</v>
          </cell>
          <cell r="B140263" t="str">
            <v>Washington</v>
          </cell>
          <cell r="C140263" t="str">
            <v>Levy</v>
          </cell>
        </row>
        <row r="140264">
          <cell r="A140264">
            <v>323590</v>
          </cell>
          <cell r="B140264" t="str">
            <v>Thompson</v>
          </cell>
          <cell r="C140264" t="str">
            <v>Ayla</v>
          </cell>
        </row>
        <row r="140265">
          <cell r="A140265">
            <v>315329</v>
          </cell>
          <cell r="B140265" t="str">
            <v>Morales</v>
          </cell>
          <cell r="C140265" t="str">
            <v>Erick</v>
          </cell>
        </row>
        <row r="140266">
          <cell r="A140266">
            <v>817566</v>
          </cell>
          <cell r="B140266" t="str">
            <v>Bell</v>
          </cell>
          <cell r="C140266" t="str">
            <v>Aaron</v>
          </cell>
        </row>
        <row r="140267">
          <cell r="A140267">
            <v>306560</v>
          </cell>
          <cell r="B140267" t="str">
            <v>Lemmond</v>
          </cell>
          <cell r="C140267" t="str">
            <v>Jeremy</v>
          </cell>
        </row>
        <row r="140268">
          <cell r="A140268">
            <v>311486</v>
          </cell>
          <cell r="B140268" t="str">
            <v>Boyette</v>
          </cell>
          <cell r="C140268" t="str">
            <v>Jamie</v>
          </cell>
        </row>
        <row r="140269">
          <cell r="A140269">
            <v>312277</v>
          </cell>
          <cell r="B140269" t="str">
            <v>Darracott</v>
          </cell>
          <cell r="C140269" t="str">
            <v>Joseph</v>
          </cell>
        </row>
        <row r="140270">
          <cell r="A140270">
            <v>328211</v>
          </cell>
          <cell r="B140270" t="str">
            <v>Faulkner</v>
          </cell>
          <cell r="C140270" t="str">
            <v>Cameron</v>
          </cell>
        </row>
        <row r="140271">
          <cell r="A140271">
            <v>316683</v>
          </cell>
          <cell r="B140271" t="str">
            <v>Beckham</v>
          </cell>
          <cell r="C140271" t="str">
            <v>Laclinton</v>
          </cell>
        </row>
        <row r="140272">
          <cell r="A140272">
            <v>322821</v>
          </cell>
          <cell r="B140272" t="str">
            <v>Christopher</v>
          </cell>
          <cell r="C140272" t="str">
            <v>Brittany</v>
          </cell>
        </row>
        <row r="140273">
          <cell r="A140273">
            <v>218718</v>
          </cell>
          <cell r="B140273" t="str">
            <v>Jackson</v>
          </cell>
          <cell r="C140273" t="str">
            <v>Wilma</v>
          </cell>
        </row>
        <row r="140274">
          <cell r="A140274">
            <v>333540</v>
          </cell>
          <cell r="B140274" t="str">
            <v>Hedgemon</v>
          </cell>
          <cell r="C140274" t="str">
            <v>Ruben</v>
          </cell>
        </row>
        <row r="140275">
          <cell r="A140275">
            <v>311037</v>
          </cell>
          <cell r="B140275" t="str">
            <v>Martin</v>
          </cell>
          <cell r="C140275" t="str">
            <v>Montrez</v>
          </cell>
        </row>
        <row r="140276">
          <cell r="A140276">
            <v>323706</v>
          </cell>
          <cell r="B140276" t="str">
            <v>Rainwater</v>
          </cell>
          <cell r="C140276" t="str">
            <v>Mitchell</v>
          </cell>
        </row>
        <row r="140277">
          <cell r="A140277">
            <v>316568</v>
          </cell>
          <cell r="B140277" t="str">
            <v>Bishop</v>
          </cell>
          <cell r="C140277" t="str">
            <v>Tabitha</v>
          </cell>
        </row>
        <row r="140278">
          <cell r="A140278">
            <v>308742</v>
          </cell>
          <cell r="B140278" t="str">
            <v>Scoggins</v>
          </cell>
          <cell r="C140278" t="str">
            <v>Heath</v>
          </cell>
        </row>
        <row r="140279">
          <cell r="A140279">
            <v>304147</v>
          </cell>
          <cell r="B140279" t="str">
            <v>Nowell</v>
          </cell>
          <cell r="C140279" t="str">
            <v>Andy</v>
          </cell>
        </row>
        <row r="140280">
          <cell r="A140280">
            <v>311418</v>
          </cell>
          <cell r="B140280" t="str">
            <v>Cole</v>
          </cell>
          <cell r="C140280" t="str">
            <v>Peyton</v>
          </cell>
        </row>
        <row r="140281">
          <cell r="A140281">
            <v>308640</v>
          </cell>
          <cell r="B140281" t="str">
            <v>Brown</v>
          </cell>
          <cell r="C140281" t="str">
            <v>John</v>
          </cell>
        </row>
        <row r="140282">
          <cell r="A140282">
            <v>823799</v>
          </cell>
          <cell r="B140282" t="str">
            <v>Kilgore Sr</v>
          </cell>
          <cell r="C140282" t="str">
            <v>Billy</v>
          </cell>
        </row>
        <row r="140283">
          <cell r="A140283">
            <v>310309</v>
          </cell>
          <cell r="B140283" t="str">
            <v>Bowles</v>
          </cell>
          <cell r="C140283" t="str">
            <v>James</v>
          </cell>
        </row>
        <row r="140284">
          <cell r="A140284">
            <v>326098</v>
          </cell>
          <cell r="B140284" t="str">
            <v>Edwards</v>
          </cell>
          <cell r="C140284" t="str">
            <v>Tyrone</v>
          </cell>
        </row>
        <row r="140285">
          <cell r="A140285">
            <v>314536</v>
          </cell>
          <cell r="B140285" t="str">
            <v>Gafford</v>
          </cell>
          <cell r="C140285" t="str">
            <v>Morgan</v>
          </cell>
        </row>
        <row r="140286">
          <cell r="A140286">
            <v>330880</v>
          </cell>
          <cell r="B140286" t="str">
            <v>Blevins</v>
          </cell>
          <cell r="C140286" t="str">
            <v>Devon</v>
          </cell>
        </row>
        <row r="140287">
          <cell r="A140287">
            <v>310863</v>
          </cell>
          <cell r="B140287" t="str">
            <v>Blevins</v>
          </cell>
          <cell r="C140287" t="str">
            <v>Melvin</v>
          </cell>
        </row>
        <row r="140288">
          <cell r="A140288">
            <v>315418</v>
          </cell>
          <cell r="B140288" t="str">
            <v>Hydrick Jr</v>
          </cell>
          <cell r="C140288" t="str">
            <v>Charles</v>
          </cell>
        </row>
        <row r="140289">
          <cell r="A140289">
            <v>319822</v>
          </cell>
          <cell r="B140289" t="str">
            <v>Griffin</v>
          </cell>
          <cell r="C140289" t="str">
            <v>Shawna</v>
          </cell>
        </row>
        <row r="140290">
          <cell r="A140290">
            <v>304537</v>
          </cell>
          <cell r="B140290" t="str">
            <v>Johnson</v>
          </cell>
          <cell r="C140290" t="str">
            <v>Joshua</v>
          </cell>
        </row>
        <row r="140291">
          <cell r="A140291">
            <v>322661</v>
          </cell>
          <cell r="B140291" t="str">
            <v>Avery</v>
          </cell>
          <cell r="C140291" t="str">
            <v>Ryan</v>
          </cell>
        </row>
        <row r="140292">
          <cell r="A140292">
            <v>308410</v>
          </cell>
          <cell r="B140292" t="str">
            <v>Hart</v>
          </cell>
          <cell r="C140292" t="str">
            <v>Nichole</v>
          </cell>
        </row>
        <row r="140293">
          <cell r="A140293">
            <v>305938</v>
          </cell>
          <cell r="B140293" t="str">
            <v>Thomas</v>
          </cell>
          <cell r="C140293" t="str">
            <v>Jessica</v>
          </cell>
        </row>
        <row r="140294">
          <cell r="A140294">
            <v>317727</v>
          </cell>
          <cell r="B140294" t="str">
            <v>Pritchett</v>
          </cell>
          <cell r="C140294" t="str">
            <v>Frances</v>
          </cell>
        </row>
        <row r="140295">
          <cell r="A140295">
            <v>823071</v>
          </cell>
          <cell r="B140295" t="str">
            <v>Leslie</v>
          </cell>
          <cell r="C140295" t="str">
            <v>Syleathia</v>
          </cell>
        </row>
        <row r="140296">
          <cell r="A140296">
            <v>305894</v>
          </cell>
          <cell r="B140296" t="str">
            <v>Jones</v>
          </cell>
          <cell r="C140296" t="str">
            <v>Fredrick</v>
          </cell>
        </row>
        <row r="140297">
          <cell r="A140297">
            <v>313748</v>
          </cell>
          <cell r="B140297" t="str">
            <v>Wynn</v>
          </cell>
          <cell r="C140297" t="str">
            <v>Shelly</v>
          </cell>
        </row>
        <row r="140298">
          <cell r="A140298">
            <v>302743</v>
          </cell>
          <cell r="B140298" t="str">
            <v>Watson</v>
          </cell>
          <cell r="C140298" t="str">
            <v>Lebarron</v>
          </cell>
        </row>
        <row r="140299">
          <cell r="A140299">
            <v>306858</v>
          </cell>
          <cell r="B140299" t="str">
            <v>Kight</v>
          </cell>
          <cell r="C140299" t="str">
            <v>Peyton</v>
          </cell>
        </row>
        <row r="140300">
          <cell r="A140300">
            <v>304802</v>
          </cell>
          <cell r="B140300" t="str">
            <v>Quinnie</v>
          </cell>
          <cell r="C140300" t="str">
            <v>Jeremy</v>
          </cell>
        </row>
        <row r="140301">
          <cell r="A140301">
            <v>300332</v>
          </cell>
          <cell r="B140301" t="str">
            <v>Parks</v>
          </cell>
          <cell r="C140301" t="str">
            <v>Ashley</v>
          </cell>
        </row>
        <row r="140302">
          <cell r="A140302">
            <v>332561</v>
          </cell>
          <cell r="B140302" t="str">
            <v>Messer</v>
          </cell>
          <cell r="C140302" t="str">
            <v>Ryan</v>
          </cell>
        </row>
        <row r="140303">
          <cell r="A140303">
            <v>305841</v>
          </cell>
          <cell r="B140303" t="str">
            <v>Britton</v>
          </cell>
          <cell r="C140303" t="str">
            <v>Kendrick</v>
          </cell>
        </row>
        <row r="140304">
          <cell r="A140304">
            <v>304377</v>
          </cell>
          <cell r="B140304" t="str">
            <v>Ortega</v>
          </cell>
          <cell r="C140304" t="str">
            <v>Cenovia</v>
          </cell>
        </row>
        <row r="140305">
          <cell r="A140305">
            <v>331445</v>
          </cell>
          <cell r="B140305" t="str">
            <v>Taylor Jr</v>
          </cell>
          <cell r="C140305" t="str">
            <v>Darron</v>
          </cell>
        </row>
        <row r="140306">
          <cell r="A140306">
            <v>310231</v>
          </cell>
          <cell r="B140306" t="str">
            <v>Willis</v>
          </cell>
          <cell r="C140306" t="str">
            <v>Stetson</v>
          </cell>
        </row>
        <row r="140307">
          <cell r="A140307">
            <v>314248</v>
          </cell>
          <cell r="B140307" t="str">
            <v>Allen</v>
          </cell>
          <cell r="C140307" t="str">
            <v>Zachary</v>
          </cell>
        </row>
        <row r="140308">
          <cell r="A140308">
            <v>316806</v>
          </cell>
          <cell r="B140308" t="str">
            <v>Deboard</v>
          </cell>
          <cell r="C140308" t="str">
            <v>Travis</v>
          </cell>
        </row>
        <row r="140309">
          <cell r="A140309">
            <v>300237</v>
          </cell>
          <cell r="B140309" t="str">
            <v>Hallman</v>
          </cell>
          <cell r="C140309" t="str">
            <v>Christopher</v>
          </cell>
        </row>
        <row r="140310">
          <cell r="A140310">
            <v>325626</v>
          </cell>
          <cell r="B140310" t="str">
            <v>Doak</v>
          </cell>
          <cell r="C140310" t="str">
            <v>Dawn</v>
          </cell>
        </row>
        <row r="140311">
          <cell r="A140311">
            <v>316851</v>
          </cell>
          <cell r="B140311" t="str">
            <v>Zimmerman</v>
          </cell>
          <cell r="C140311" t="str">
            <v>Deion</v>
          </cell>
        </row>
        <row r="140312">
          <cell r="A140312">
            <v>817655</v>
          </cell>
          <cell r="B140312" t="str">
            <v>Kourouma</v>
          </cell>
          <cell r="C140312" t="str">
            <v>Hassan</v>
          </cell>
        </row>
        <row r="140313">
          <cell r="A140313">
            <v>271733</v>
          </cell>
          <cell r="B140313" t="str">
            <v>Robinson</v>
          </cell>
          <cell r="C140313" t="str">
            <v>Betty</v>
          </cell>
        </row>
        <row r="140314">
          <cell r="A140314">
            <v>272912</v>
          </cell>
          <cell r="B140314" t="str">
            <v>Maul</v>
          </cell>
          <cell r="C140314" t="str">
            <v>Theronald</v>
          </cell>
        </row>
        <row r="140315">
          <cell r="A140315">
            <v>292953</v>
          </cell>
          <cell r="B140315" t="str">
            <v>Kelley</v>
          </cell>
          <cell r="C140315" t="str">
            <v>Scarlet</v>
          </cell>
        </row>
        <row r="140316">
          <cell r="A140316">
            <v>271766</v>
          </cell>
          <cell r="B140316" t="str">
            <v>McLaughlin</v>
          </cell>
          <cell r="C140316" t="str">
            <v>Jesse</v>
          </cell>
        </row>
        <row r="140317">
          <cell r="A140317">
            <v>271583</v>
          </cell>
          <cell r="B140317" t="str">
            <v>Gazzier</v>
          </cell>
          <cell r="C140317" t="str">
            <v>Starling</v>
          </cell>
        </row>
        <row r="140318">
          <cell r="A140318">
            <v>275076</v>
          </cell>
          <cell r="B140318" t="str">
            <v>Fields</v>
          </cell>
          <cell r="C140318" t="str">
            <v>Kristyne</v>
          </cell>
        </row>
        <row r="140319">
          <cell r="A140319">
            <v>273440</v>
          </cell>
          <cell r="B140319" t="str">
            <v>Young</v>
          </cell>
          <cell r="C140319" t="str">
            <v>Travis</v>
          </cell>
        </row>
        <row r="140320">
          <cell r="A140320">
            <v>273124</v>
          </cell>
          <cell r="B140320" t="str">
            <v>Luther</v>
          </cell>
          <cell r="C140320" t="str">
            <v>Timothy</v>
          </cell>
        </row>
        <row r="140321">
          <cell r="A140321">
            <v>279829</v>
          </cell>
          <cell r="B140321" t="str">
            <v>Riggins</v>
          </cell>
          <cell r="C140321" t="str">
            <v>Adrian</v>
          </cell>
        </row>
        <row r="140322">
          <cell r="A140322">
            <v>817360</v>
          </cell>
          <cell r="B140322" t="str">
            <v>Hodge</v>
          </cell>
          <cell r="C140322" t="str">
            <v>Cindy</v>
          </cell>
        </row>
        <row r="140323">
          <cell r="A140323">
            <v>273524</v>
          </cell>
          <cell r="B140323" t="str">
            <v>Schemel</v>
          </cell>
          <cell r="C140323" t="str">
            <v>Amy</v>
          </cell>
        </row>
        <row r="140324">
          <cell r="A140324">
            <v>821709</v>
          </cell>
          <cell r="B140324" t="str">
            <v>Mcraney</v>
          </cell>
          <cell r="C140324" t="str">
            <v>Jonathon</v>
          </cell>
        </row>
        <row r="140325">
          <cell r="A140325">
            <v>291827</v>
          </cell>
          <cell r="B140325" t="str">
            <v>Moore</v>
          </cell>
          <cell r="C140325" t="str">
            <v>Rodney</v>
          </cell>
        </row>
        <row r="140326">
          <cell r="A140326">
            <v>133894</v>
          </cell>
          <cell r="B140326" t="str">
            <v>Irwin</v>
          </cell>
          <cell r="C140326" t="str">
            <v>Thomas</v>
          </cell>
        </row>
        <row r="140327">
          <cell r="A140327">
            <v>288016</v>
          </cell>
          <cell r="B140327" t="str">
            <v>Gee</v>
          </cell>
          <cell r="C140327" t="str">
            <v>James</v>
          </cell>
        </row>
        <row r="140328">
          <cell r="A140328">
            <v>275082</v>
          </cell>
          <cell r="B140328" t="str">
            <v>Stephens</v>
          </cell>
          <cell r="C140328" t="str">
            <v>Ricky</v>
          </cell>
        </row>
        <row r="140329">
          <cell r="A140329">
            <v>820704</v>
          </cell>
          <cell r="B140329" t="str">
            <v>Gartman</v>
          </cell>
          <cell r="C140329" t="str">
            <v>David</v>
          </cell>
        </row>
        <row r="140330">
          <cell r="A140330">
            <v>279292</v>
          </cell>
          <cell r="B140330" t="str">
            <v>Conway</v>
          </cell>
          <cell r="C140330" t="str">
            <v>Michael</v>
          </cell>
        </row>
        <row r="140331">
          <cell r="A140331">
            <v>286684</v>
          </cell>
          <cell r="B140331" t="str">
            <v>McDonald</v>
          </cell>
          <cell r="C140331" t="str">
            <v>Marcus</v>
          </cell>
        </row>
        <row r="140332">
          <cell r="A140332">
            <v>277686</v>
          </cell>
          <cell r="B140332" t="str">
            <v>Hinton</v>
          </cell>
          <cell r="C140332" t="str">
            <v>Ladarius</v>
          </cell>
        </row>
        <row r="140333">
          <cell r="A140333">
            <v>279873</v>
          </cell>
          <cell r="B140333" t="str">
            <v>Burch</v>
          </cell>
          <cell r="C140333" t="str">
            <v>Dakota</v>
          </cell>
        </row>
        <row r="140334">
          <cell r="A140334">
            <v>273404</v>
          </cell>
          <cell r="B140334" t="str">
            <v>Moore</v>
          </cell>
          <cell r="C140334" t="str">
            <v>Steven</v>
          </cell>
        </row>
        <row r="140335">
          <cell r="A140335">
            <v>280703</v>
          </cell>
          <cell r="B140335" t="str">
            <v>Dove</v>
          </cell>
          <cell r="C140335" t="str">
            <v>James</v>
          </cell>
        </row>
        <row r="140336">
          <cell r="A140336">
            <v>174194</v>
          </cell>
          <cell r="B140336" t="str">
            <v>Rowe</v>
          </cell>
          <cell r="C140336" t="str">
            <v>Johnathan</v>
          </cell>
        </row>
        <row r="140337">
          <cell r="A140337">
            <v>272663</v>
          </cell>
          <cell r="B140337" t="str">
            <v>Harris</v>
          </cell>
          <cell r="C140337" t="str">
            <v>Christy</v>
          </cell>
        </row>
        <row r="140338">
          <cell r="A140338">
            <v>271775</v>
          </cell>
          <cell r="B140338" t="str">
            <v>Collins III</v>
          </cell>
          <cell r="C140338" t="str">
            <v>Frank</v>
          </cell>
        </row>
        <row r="140339">
          <cell r="A140339">
            <v>286323</v>
          </cell>
          <cell r="B140339" t="str">
            <v>Wyatt</v>
          </cell>
          <cell r="C140339" t="str">
            <v>Wesley</v>
          </cell>
        </row>
        <row r="140340">
          <cell r="A140340">
            <v>325308</v>
          </cell>
          <cell r="B140340" t="str">
            <v>Harris</v>
          </cell>
          <cell r="C140340" t="str">
            <v>Justin</v>
          </cell>
        </row>
        <row r="140341">
          <cell r="A140341">
            <v>323589</v>
          </cell>
          <cell r="B140341" t="str">
            <v>Campbell</v>
          </cell>
          <cell r="C140341" t="str">
            <v>Devan</v>
          </cell>
        </row>
        <row r="140342">
          <cell r="A140342">
            <v>309958</v>
          </cell>
          <cell r="B140342" t="str">
            <v>Daniels</v>
          </cell>
          <cell r="C140342" t="str">
            <v>Chasity</v>
          </cell>
        </row>
        <row r="140343">
          <cell r="A140343">
            <v>307548</v>
          </cell>
          <cell r="B140343" t="str">
            <v>Jones</v>
          </cell>
          <cell r="C140343" t="str">
            <v>Toni</v>
          </cell>
        </row>
        <row r="140344">
          <cell r="A140344">
            <v>117067</v>
          </cell>
          <cell r="B140344" t="str">
            <v>Dunn</v>
          </cell>
          <cell r="C140344" t="str">
            <v>Fred</v>
          </cell>
        </row>
        <row r="140345">
          <cell r="A140345">
            <v>826569</v>
          </cell>
          <cell r="B140345" t="str">
            <v>Wimes</v>
          </cell>
          <cell r="C140345" t="str">
            <v>Treniece</v>
          </cell>
        </row>
        <row r="140346">
          <cell r="A140346">
            <v>293286</v>
          </cell>
          <cell r="B140346" t="str">
            <v>Pickett</v>
          </cell>
          <cell r="C140346" t="str">
            <v>Regina</v>
          </cell>
        </row>
        <row r="140347">
          <cell r="A140347">
            <v>307294</v>
          </cell>
          <cell r="B140347" t="str">
            <v>Henderson</v>
          </cell>
          <cell r="C140347" t="str">
            <v>Christopher</v>
          </cell>
        </row>
        <row r="140348">
          <cell r="A140348">
            <v>325352</v>
          </cell>
          <cell r="B140348" t="str">
            <v>Dean</v>
          </cell>
          <cell r="C140348" t="str">
            <v>Kathy</v>
          </cell>
        </row>
        <row r="140349">
          <cell r="A140349">
            <v>299744</v>
          </cell>
          <cell r="B140349" t="str">
            <v>Walters</v>
          </cell>
          <cell r="C140349" t="str">
            <v>Anthony</v>
          </cell>
        </row>
        <row r="140350">
          <cell r="A140350">
            <v>159970</v>
          </cell>
          <cell r="B140350" t="str">
            <v>Willis</v>
          </cell>
          <cell r="C140350" t="str">
            <v>Willie</v>
          </cell>
        </row>
        <row r="140351">
          <cell r="A140351">
            <v>292014</v>
          </cell>
          <cell r="B140351" t="str">
            <v>Roberts</v>
          </cell>
          <cell r="C140351" t="str">
            <v>Christopher</v>
          </cell>
        </row>
        <row r="140352">
          <cell r="A140352">
            <v>294709</v>
          </cell>
          <cell r="B140352" t="str">
            <v>Lockett</v>
          </cell>
          <cell r="C140352" t="str">
            <v>De'Andre</v>
          </cell>
        </row>
        <row r="140353">
          <cell r="A140353">
            <v>293738</v>
          </cell>
          <cell r="B140353" t="str">
            <v>Sims</v>
          </cell>
          <cell r="C140353" t="str">
            <v>Algernon</v>
          </cell>
        </row>
        <row r="140354">
          <cell r="A140354">
            <v>296077</v>
          </cell>
          <cell r="B140354" t="str">
            <v>Stewart</v>
          </cell>
          <cell r="C140354" t="str">
            <v>Edward</v>
          </cell>
        </row>
        <row r="140355">
          <cell r="A140355">
            <v>303740</v>
          </cell>
          <cell r="B140355" t="str">
            <v>Collum</v>
          </cell>
          <cell r="C140355" t="str">
            <v>Kati</v>
          </cell>
        </row>
        <row r="140356">
          <cell r="A140356">
            <v>821018</v>
          </cell>
          <cell r="B140356" t="str">
            <v>Howell</v>
          </cell>
          <cell r="C140356" t="str">
            <v>Shelia</v>
          </cell>
        </row>
        <row r="140357">
          <cell r="A140357">
            <v>806330</v>
          </cell>
          <cell r="B140357" t="str">
            <v>Brown</v>
          </cell>
          <cell r="C140357" t="str">
            <v>James</v>
          </cell>
        </row>
        <row r="140358">
          <cell r="A140358">
            <v>292098</v>
          </cell>
          <cell r="B140358" t="str">
            <v>Byrd</v>
          </cell>
          <cell r="C140358" t="str">
            <v>Cortavious</v>
          </cell>
        </row>
        <row r="140359">
          <cell r="A140359">
            <v>320618</v>
          </cell>
          <cell r="B140359" t="str">
            <v>Christman</v>
          </cell>
          <cell r="C140359" t="str">
            <v>Sean</v>
          </cell>
        </row>
        <row r="140360">
          <cell r="A140360">
            <v>334608</v>
          </cell>
          <cell r="B140360" t="str">
            <v>Outlaw</v>
          </cell>
          <cell r="C140360" t="str">
            <v>Austin</v>
          </cell>
        </row>
        <row r="140361">
          <cell r="A140361">
            <v>297490</v>
          </cell>
          <cell r="B140361" t="str">
            <v>Jones</v>
          </cell>
          <cell r="C140361" t="str">
            <v>Justin</v>
          </cell>
        </row>
        <row r="140362">
          <cell r="A140362">
            <v>300999</v>
          </cell>
          <cell r="B140362" t="str">
            <v>Smith</v>
          </cell>
          <cell r="C140362" t="str">
            <v>Christopher</v>
          </cell>
        </row>
        <row r="140363">
          <cell r="A140363">
            <v>316743</v>
          </cell>
          <cell r="B140363" t="str">
            <v>Oswald</v>
          </cell>
          <cell r="C140363" t="str">
            <v>Randall</v>
          </cell>
        </row>
        <row r="140364">
          <cell r="A140364">
            <v>295717</v>
          </cell>
          <cell r="B140364" t="str">
            <v>Flynn</v>
          </cell>
          <cell r="C140364" t="str">
            <v>Marquise</v>
          </cell>
        </row>
        <row r="140365">
          <cell r="A140365">
            <v>313422</v>
          </cell>
          <cell r="B140365" t="str">
            <v>King</v>
          </cell>
          <cell r="C140365" t="str">
            <v>Jasmine</v>
          </cell>
        </row>
        <row r="140366">
          <cell r="A140366">
            <v>298435</v>
          </cell>
          <cell r="B140366" t="str">
            <v>Gifford</v>
          </cell>
          <cell r="C140366" t="str">
            <v>Jeremy</v>
          </cell>
        </row>
        <row r="140367">
          <cell r="A140367">
            <v>300347</v>
          </cell>
          <cell r="B140367" t="str">
            <v>Williams</v>
          </cell>
          <cell r="C140367" t="str">
            <v>Corey</v>
          </cell>
        </row>
        <row r="140368">
          <cell r="A140368">
            <v>824625</v>
          </cell>
          <cell r="B140368" t="str">
            <v>Dowie</v>
          </cell>
          <cell r="C140368" t="str">
            <v>Phillip</v>
          </cell>
        </row>
        <row r="140369">
          <cell r="A140369">
            <v>293020</v>
          </cell>
          <cell r="B140369" t="str">
            <v>Justice</v>
          </cell>
          <cell r="C140369" t="str">
            <v>Ryan</v>
          </cell>
        </row>
        <row r="140370">
          <cell r="A140370">
            <v>293173</v>
          </cell>
          <cell r="B140370" t="str">
            <v>Murphree</v>
          </cell>
          <cell r="C140370" t="str">
            <v>Laura</v>
          </cell>
        </row>
        <row r="140371">
          <cell r="A140371">
            <v>191417</v>
          </cell>
          <cell r="B140371" t="str">
            <v>Jimenez</v>
          </cell>
          <cell r="C140371" t="str">
            <v>Jose</v>
          </cell>
        </row>
        <row r="140372">
          <cell r="A140372">
            <v>307801</v>
          </cell>
          <cell r="B140372" t="str">
            <v>Crutcher</v>
          </cell>
          <cell r="C140372" t="str">
            <v>Larquis</v>
          </cell>
        </row>
        <row r="140373">
          <cell r="A140373">
            <v>310166</v>
          </cell>
          <cell r="B140373" t="str">
            <v>Casey</v>
          </cell>
          <cell r="C140373" t="str">
            <v>Dmarsjae</v>
          </cell>
        </row>
        <row r="140374">
          <cell r="A140374">
            <v>191428</v>
          </cell>
          <cell r="B140374" t="str">
            <v>Hill</v>
          </cell>
          <cell r="C140374" t="str">
            <v>Thabiti</v>
          </cell>
        </row>
        <row r="140375">
          <cell r="A140375">
            <v>334799</v>
          </cell>
          <cell r="B140375" t="str">
            <v>Ballard</v>
          </cell>
          <cell r="C140375" t="str">
            <v>Ashley</v>
          </cell>
        </row>
        <row r="140376">
          <cell r="A140376">
            <v>307430</v>
          </cell>
          <cell r="B140376" t="str">
            <v>Pittman</v>
          </cell>
          <cell r="C140376" t="str">
            <v>Jessica</v>
          </cell>
        </row>
        <row r="140377">
          <cell r="A140377">
            <v>196239</v>
          </cell>
          <cell r="B140377" t="str">
            <v>Blair</v>
          </cell>
          <cell r="C140377" t="str">
            <v>Raymond</v>
          </cell>
        </row>
        <row r="140378">
          <cell r="A140378">
            <v>319055</v>
          </cell>
          <cell r="B140378" t="str">
            <v>Hale</v>
          </cell>
          <cell r="C140378" t="str">
            <v>Tabitha</v>
          </cell>
        </row>
        <row r="140379">
          <cell r="A140379">
            <v>317296</v>
          </cell>
          <cell r="B140379" t="str">
            <v>Parsons</v>
          </cell>
          <cell r="C140379" t="str">
            <v>Korie</v>
          </cell>
        </row>
        <row r="140380">
          <cell r="A140380">
            <v>319057</v>
          </cell>
          <cell r="B140380" t="str">
            <v>Meredith Jr</v>
          </cell>
          <cell r="C140380" t="str">
            <v>Paul</v>
          </cell>
        </row>
        <row r="140381">
          <cell r="A140381">
            <v>292344</v>
          </cell>
          <cell r="B140381" t="str">
            <v>Brown</v>
          </cell>
          <cell r="C140381" t="str">
            <v>Artause</v>
          </cell>
        </row>
        <row r="140382">
          <cell r="A140382">
            <v>302965</v>
          </cell>
          <cell r="B140382" t="str">
            <v>Bush</v>
          </cell>
          <cell r="C140382" t="str">
            <v>Darlene</v>
          </cell>
        </row>
        <row r="140383">
          <cell r="A140383">
            <v>305762</v>
          </cell>
          <cell r="B140383" t="str">
            <v>Burkes</v>
          </cell>
          <cell r="C140383" t="str">
            <v>Christopher</v>
          </cell>
        </row>
        <row r="140384">
          <cell r="A140384">
            <v>307063</v>
          </cell>
          <cell r="B140384" t="str">
            <v>Scott</v>
          </cell>
          <cell r="C140384" t="str">
            <v>Michael</v>
          </cell>
        </row>
        <row r="140385">
          <cell r="A140385">
            <v>826444</v>
          </cell>
          <cell r="B140385" t="str">
            <v>Hofer</v>
          </cell>
          <cell r="C140385" t="str">
            <v>Chelsea</v>
          </cell>
        </row>
        <row r="140386">
          <cell r="A140386">
            <v>304635</v>
          </cell>
          <cell r="B140386" t="str">
            <v>Williamson</v>
          </cell>
          <cell r="C140386" t="str">
            <v>Nita</v>
          </cell>
        </row>
        <row r="140387">
          <cell r="A140387">
            <v>309593</v>
          </cell>
          <cell r="B140387" t="str">
            <v>Hanson</v>
          </cell>
          <cell r="C140387" t="str">
            <v>Nicholas</v>
          </cell>
        </row>
        <row r="140388">
          <cell r="A140388">
            <v>312154</v>
          </cell>
          <cell r="B140388" t="str">
            <v>Gosa</v>
          </cell>
          <cell r="C140388" t="str">
            <v>April</v>
          </cell>
        </row>
        <row r="140389">
          <cell r="A140389">
            <v>309713</v>
          </cell>
          <cell r="B140389" t="str">
            <v>Cunningham</v>
          </cell>
          <cell r="C140389" t="str">
            <v>Raquel</v>
          </cell>
        </row>
        <row r="140390">
          <cell r="A140390">
            <v>297116</v>
          </cell>
          <cell r="B140390" t="str">
            <v>Ajala</v>
          </cell>
          <cell r="C140390" t="str">
            <v>Abashe</v>
          </cell>
        </row>
        <row r="140391">
          <cell r="A140391">
            <v>309904</v>
          </cell>
          <cell r="B140391" t="str">
            <v>Thompson</v>
          </cell>
          <cell r="C140391" t="str">
            <v>Austin</v>
          </cell>
        </row>
        <row r="140392">
          <cell r="A140392">
            <v>306336</v>
          </cell>
          <cell r="B140392" t="str">
            <v>Harris</v>
          </cell>
          <cell r="C140392" t="str">
            <v>Enoch</v>
          </cell>
        </row>
        <row r="140393">
          <cell r="A140393">
            <v>310762</v>
          </cell>
          <cell r="B140393" t="str">
            <v>Watkins</v>
          </cell>
          <cell r="C140393" t="str">
            <v>Amber</v>
          </cell>
        </row>
        <row r="140394">
          <cell r="A140394">
            <v>286148</v>
          </cell>
          <cell r="B140394" t="str">
            <v>Pate</v>
          </cell>
          <cell r="C140394" t="str">
            <v>Lisa</v>
          </cell>
        </row>
        <row r="140395">
          <cell r="A140395">
            <v>291186</v>
          </cell>
          <cell r="B140395" t="str">
            <v>Boyer</v>
          </cell>
          <cell r="C140395" t="str">
            <v>Ryan</v>
          </cell>
        </row>
        <row r="140396">
          <cell r="A140396">
            <v>286802</v>
          </cell>
          <cell r="B140396" t="str">
            <v>Lucas</v>
          </cell>
          <cell r="C140396" t="str">
            <v>Tawanne</v>
          </cell>
        </row>
        <row r="140397">
          <cell r="A140397">
            <v>290064</v>
          </cell>
          <cell r="B140397" t="str">
            <v>Williams</v>
          </cell>
          <cell r="C140397" t="str">
            <v>Timothy</v>
          </cell>
        </row>
        <row r="140398">
          <cell r="A140398">
            <v>293008</v>
          </cell>
          <cell r="B140398" t="str">
            <v>Edgil</v>
          </cell>
          <cell r="C140398" t="str">
            <v>Christopher</v>
          </cell>
        </row>
        <row r="140399">
          <cell r="A140399">
            <v>278774</v>
          </cell>
          <cell r="B140399" t="str">
            <v>Deavours</v>
          </cell>
          <cell r="C140399" t="str">
            <v>Tiffany</v>
          </cell>
        </row>
        <row r="140400">
          <cell r="A140400">
            <v>276756</v>
          </cell>
          <cell r="B140400" t="str">
            <v>Kitt</v>
          </cell>
          <cell r="C140400" t="str">
            <v>Curtron</v>
          </cell>
        </row>
        <row r="140401">
          <cell r="A140401">
            <v>304129</v>
          </cell>
          <cell r="B140401" t="str">
            <v>Boggs</v>
          </cell>
          <cell r="C140401" t="str">
            <v>Clinton</v>
          </cell>
        </row>
        <row r="140402">
          <cell r="A140402">
            <v>303319</v>
          </cell>
          <cell r="B140402" t="str">
            <v>Douglas II</v>
          </cell>
          <cell r="C140402" t="str">
            <v>Charles</v>
          </cell>
        </row>
        <row r="140403">
          <cell r="A140403">
            <v>328219</v>
          </cell>
          <cell r="B140403" t="str">
            <v>Gilbert</v>
          </cell>
          <cell r="C140403" t="str">
            <v>Joey</v>
          </cell>
        </row>
        <row r="140404">
          <cell r="A140404">
            <v>288637</v>
          </cell>
          <cell r="B140404" t="str">
            <v>Square</v>
          </cell>
          <cell r="C140404" t="str">
            <v>Kristen</v>
          </cell>
        </row>
        <row r="140405">
          <cell r="A140405">
            <v>285501</v>
          </cell>
          <cell r="B140405" t="str">
            <v>Withrow</v>
          </cell>
          <cell r="C140405" t="str">
            <v>Ronald</v>
          </cell>
        </row>
        <row r="140406">
          <cell r="A140406">
            <v>296748</v>
          </cell>
          <cell r="B140406" t="str">
            <v>Finley</v>
          </cell>
          <cell r="C140406" t="str">
            <v>Joshua</v>
          </cell>
        </row>
        <row r="140407">
          <cell r="A140407">
            <v>283561</v>
          </cell>
          <cell r="B140407" t="str">
            <v>Avant</v>
          </cell>
          <cell r="C140407" t="str">
            <v>Christopher</v>
          </cell>
        </row>
        <row r="140408">
          <cell r="A140408">
            <v>285296</v>
          </cell>
          <cell r="B140408" t="str">
            <v>Gladden</v>
          </cell>
          <cell r="C140408" t="str">
            <v>Daniel</v>
          </cell>
        </row>
        <row r="140409">
          <cell r="A140409">
            <v>295512</v>
          </cell>
          <cell r="B140409" t="str">
            <v>Ford</v>
          </cell>
          <cell r="C140409" t="str">
            <v>Kevin</v>
          </cell>
        </row>
        <row r="140410">
          <cell r="A140410">
            <v>303168</v>
          </cell>
          <cell r="B140410" t="str">
            <v>Goins</v>
          </cell>
          <cell r="C140410" t="str">
            <v>Candace</v>
          </cell>
        </row>
        <row r="140411">
          <cell r="A140411">
            <v>285307</v>
          </cell>
          <cell r="B140411" t="str">
            <v>Neal</v>
          </cell>
          <cell r="C140411" t="str">
            <v>Reginald</v>
          </cell>
        </row>
        <row r="140412">
          <cell r="A140412">
            <v>820509</v>
          </cell>
          <cell r="B140412" t="str">
            <v>Ingram</v>
          </cell>
          <cell r="C140412" t="str">
            <v>Anthony</v>
          </cell>
        </row>
        <row r="140413">
          <cell r="A140413">
            <v>291502</v>
          </cell>
          <cell r="B140413" t="str">
            <v>Lowry</v>
          </cell>
          <cell r="C140413" t="str">
            <v>Anna</v>
          </cell>
        </row>
        <row r="140414">
          <cell r="A140414">
            <v>295972</v>
          </cell>
          <cell r="B140414" t="str">
            <v>Goolsby</v>
          </cell>
          <cell r="C140414" t="str">
            <v>Jacob</v>
          </cell>
        </row>
        <row r="140415">
          <cell r="A140415">
            <v>297692</v>
          </cell>
          <cell r="B140415" t="str">
            <v>Pettis</v>
          </cell>
          <cell r="C140415" t="str">
            <v>Pennie</v>
          </cell>
        </row>
        <row r="140416">
          <cell r="A140416">
            <v>286227</v>
          </cell>
          <cell r="B140416" t="str">
            <v>Welch</v>
          </cell>
          <cell r="C140416" t="str">
            <v>Martin</v>
          </cell>
        </row>
        <row r="140417">
          <cell r="A140417">
            <v>295154</v>
          </cell>
          <cell r="B140417" t="str">
            <v>Casey</v>
          </cell>
          <cell r="C140417" t="str">
            <v>Destin</v>
          </cell>
        </row>
        <row r="140418">
          <cell r="A140418">
            <v>289344</v>
          </cell>
          <cell r="B140418" t="str">
            <v>Mkccullough</v>
          </cell>
          <cell r="C140418" t="str">
            <v>Stephen</v>
          </cell>
        </row>
        <row r="140419">
          <cell r="A140419">
            <v>171359</v>
          </cell>
          <cell r="B140419" t="str">
            <v>Roberson</v>
          </cell>
          <cell r="C140419" t="str">
            <v>Tyrone</v>
          </cell>
        </row>
        <row r="140420">
          <cell r="A140420">
            <v>280207</v>
          </cell>
          <cell r="B140420" t="str">
            <v>Johnson Jr</v>
          </cell>
          <cell r="C140420" t="str">
            <v>Jamie</v>
          </cell>
        </row>
        <row r="140421">
          <cell r="A140421">
            <v>321172</v>
          </cell>
          <cell r="B140421" t="str">
            <v>McDonald</v>
          </cell>
          <cell r="C140421" t="str">
            <v>Daniel</v>
          </cell>
        </row>
        <row r="140422">
          <cell r="A140422">
            <v>290402</v>
          </cell>
          <cell r="B140422" t="str">
            <v>Brown</v>
          </cell>
          <cell r="C140422" t="str">
            <v>Cody</v>
          </cell>
        </row>
        <row r="140423">
          <cell r="A140423">
            <v>298117</v>
          </cell>
          <cell r="B140423" t="str">
            <v>Davis</v>
          </cell>
          <cell r="C140423" t="str">
            <v>Michael</v>
          </cell>
        </row>
        <row r="140424">
          <cell r="A140424">
            <v>285897</v>
          </cell>
          <cell r="B140424" t="str">
            <v>Gardner</v>
          </cell>
          <cell r="C140424" t="str">
            <v>Jamie</v>
          </cell>
        </row>
        <row r="140425">
          <cell r="A140425">
            <v>283548</v>
          </cell>
          <cell r="B140425" t="str">
            <v>Vaught Jr</v>
          </cell>
          <cell r="C140425" t="str">
            <v>James</v>
          </cell>
        </row>
        <row r="140426">
          <cell r="A140426">
            <v>825205</v>
          </cell>
          <cell r="B140426" t="str">
            <v>Dunne</v>
          </cell>
          <cell r="C140426" t="str">
            <v>Kevin</v>
          </cell>
        </row>
        <row r="140427">
          <cell r="A140427">
            <v>296474</v>
          </cell>
          <cell r="B140427" t="str">
            <v>Taylor</v>
          </cell>
          <cell r="C140427" t="str">
            <v>Daniel</v>
          </cell>
        </row>
        <row r="140428">
          <cell r="A140428">
            <v>288125</v>
          </cell>
          <cell r="B140428" t="str">
            <v>Alexander</v>
          </cell>
          <cell r="C140428" t="str">
            <v>Jamal</v>
          </cell>
        </row>
        <row r="140429">
          <cell r="A140429">
            <v>290243</v>
          </cell>
          <cell r="B140429" t="str">
            <v>Newburn</v>
          </cell>
          <cell r="C140429" t="str">
            <v>Michelle</v>
          </cell>
        </row>
        <row r="140430">
          <cell r="A140430">
            <v>290600</v>
          </cell>
          <cell r="B140430" t="str">
            <v>Metcalf</v>
          </cell>
          <cell r="C140430" t="str">
            <v>Terrance</v>
          </cell>
        </row>
        <row r="140431">
          <cell r="A140431">
            <v>321523</v>
          </cell>
          <cell r="B140431" t="str">
            <v>Childs</v>
          </cell>
          <cell r="C140431" t="str">
            <v>Jamey</v>
          </cell>
        </row>
        <row r="140432">
          <cell r="A140432">
            <v>823587</v>
          </cell>
          <cell r="B140432" t="str">
            <v>Turner</v>
          </cell>
          <cell r="C140432" t="str">
            <v>Randall</v>
          </cell>
        </row>
        <row r="140433">
          <cell r="A140433">
            <v>297682</v>
          </cell>
          <cell r="B140433" t="str">
            <v>Leflore</v>
          </cell>
          <cell r="C140433" t="str">
            <v>Kendal</v>
          </cell>
        </row>
        <row r="140434">
          <cell r="A140434">
            <v>284111</v>
          </cell>
          <cell r="B140434" t="str">
            <v>Freeman</v>
          </cell>
          <cell r="C140434" t="str">
            <v>Carlos</v>
          </cell>
        </row>
        <row r="140435">
          <cell r="A140435">
            <v>268272</v>
          </cell>
          <cell r="B140435" t="str">
            <v>Smith Jr</v>
          </cell>
          <cell r="C140435" t="str">
            <v>David</v>
          </cell>
        </row>
        <row r="140436">
          <cell r="A140436">
            <v>285930</v>
          </cell>
          <cell r="B140436" t="str">
            <v>Brown</v>
          </cell>
          <cell r="C140436" t="str">
            <v>Justin</v>
          </cell>
        </row>
        <row r="140437">
          <cell r="A140437">
            <v>287847</v>
          </cell>
          <cell r="B140437" t="str">
            <v>Smith</v>
          </cell>
          <cell r="C140437" t="str">
            <v>William</v>
          </cell>
        </row>
        <row r="140438">
          <cell r="A140438">
            <v>284658</v>
          </cell>
          <cell r="B140438" t="str">
            <v>Henderson</v>
          </cell>
          <cell r="C140438" t="str">
            <v>Corderius</v>
          </cell>
        </row>
        <row r="140439">
          <cell r="A140439">
            <v>194738</v>
          </cell>
          <cell r="B140439" t="str">
            <v>Mcmillon</v>
          </cell>
          <cell r="C140439" t="str">
            <v>Ahmad</v>
          </cell>
        </row>
        <row r="140440">
          <cell r="A140440">
            <v>301650</v>
          </cell>
          <cell r="B140440" t="str">
            <v>Wells</v>
          </cell>
          <cell r="C140440" t="str">
            <v>Aaron</v>
          </cell>
        </row>
        <row r="140441">
          <cell r="A140441">
            <v>283509</v>
          </cell>
          <cell r="B140441" t="str">
            <v>Guess</v>
          </cell>
          <cell r="C140441" t="str">
            <v>Amber</v>
          </cell>
        </row>
        <row r="140442">
          <cell r="A140442">
            <v>290031</v>
          </cell>
          <cell r="B140442" t="str">
            <v>Norwood</v>
          </cell>
          <cell r="C140442" t="str">
            <v>Courtney</v>
          </cell>
        </row>
        <row r="140443">
          <cell r="A140443">
            <v>811270</v>
          </cell>
          <cell r="B140443" t="str">
            <v>Stephens</v>
          </cell>
          <cell r="C140443" t="str">
            <v>Mary</v>
          </cell>
        </row>
        <row r="140444">
          <cell r="A140444">
            <v>320025</v>
          </cell>
          <cell r="B140444" t="str">
            <v>Smith</v>
          </cell>
          <cell r="C140444" t="str">
            <v>Sherry</v>
          </cell>
        </row>
        <row r="140445">
          <cell r="A140445">
            <v>255321</v>
          </cell>
          <cell r="B140445" t="str">
            <v>Sartor</v>
          </cell>
          <cell r="C140445" t="str">
            <v>Ronald</v>
          </cell>
        </row>
        <row r="140446">
          <cell r="A140446">
            <v>283422</v>
          </cell>
          <cell r="B140446" t="str">
            <v>Snowden</v>
          </cell>
          <cell r="C140446" t="str">
            <v>John</v>
          </cell>
        </row>
        <row r="140447">
          <cell r="A140447">
            <v>294557</v>
          </cell>
          <cell r="B140447" t="str">
            <v>Cawthorne</v>
          </cell>
          <cell r="C140447" t="str">
            <v>Milton</v>
          </cell>
        </row>
        <row r="140448">
          <cell r="A140448">
            <v>218623</v>
          </cell>
          <cell r="B140448" t="str">
            <v>McClure</v>
          </cell>
          <cell r="C140448" t="str">
            <v>David</v>
          </cell>
        </row>
        <row r="140449">
          <cell r="A140449">
            <v>284352</v>
          </cell>
          <cell r="B140449" t="str">
            <v>Blackmon</v>
          </cell>
          <cell r="C140449" t="str">
            <v>Benjamin</v>
          </cell>
        </row>
        <row r="140450">
          <cell r="A140450">
            <v>334944</v>
          </cell>
          <cell r="B140450" t="str">
            <v>Harbison</v>
          </cell>
          <cell r="C140450" t="str">
            <v>Nancy</v>
          </cell>
        </row>
        <row r="140451">
          <cell r="A140451">
            <v>283259</v>
          </cell>
          <cell r="B140451" t="str">
            <v>Wood</v>
          </cell>
          <cell r="C140451" t="str">
            <v>Jacob</v>
          </cell>
        </row>
        <row r="140452">
          <cell r="A140452">
            <v>198334</v>
          </cell>
          <cell r="B140452" t="str">
            <v>Villarreal</v>
          </cell>
          <cell r="C140452" t="str">
            <v>Michael</v>
          </cell>
        </row>
        <row r="140453">
          <cell r="A140453">
            <v>274951</v>
          </cell>
          <cell r="B140453" t="str">
            <v>Profitt</v>
          </cell>
          <cell r="C140453" t="str">
            <v>Paula</v>
          </cell>
        </row>
        <row r="140454">
          <cell r="A140454">
            <v>294176</v>
          </cell>
          <cell r="B140454" t="str">
            <v>Morris</v>
          </cell>
          <cell r="C140454" t="str">
            <v>Tobaris</v>
          </cell>
        </row>
        <row r="140455">
          <cell r="A140455">
            <v>274745</v>
          </cell>
          <cell r="B140455" t="str">
            <v>Chapman</v>
          </cell>
          <cell r="C140455" t="str">
            <v>William</v>
          </cell>
        </row>
        <row r="140456">
          <cell r="A140456">
            <v>281327</v>
          </cell>
          <cell r="B140456" t="str">
            <v>Johnson</v>
          </cell>
          <cell r="C140456" t="str">
            <v>Nathaniel</v>
          </cell>
        </row>
        <row r="140457">
          <cell r="A140457">
            <v>290207</v>
          </cell>
          <cell r="B140457" t="str">
            <v>Smith</v>
          </cell>
          <cell r="C140457" t="str">
            <v>Joseph</v>
          </cell>
        </row>
        <row r="140458">
          <cell r="A140458">
            <v>282301</v>
          </cell>
          <cell r="B140458" t="str">
            <v>Ford</v>
          </cell>
          <cell r="C140458" t="str">
            <v>Marcus</v>
          </cell>
        </row>
        <row r="140459">
          <cell r="A140459">
            <v>149817</v>
          </cell>
          <cell r="B140459" t="str">
            <v>Pugh</v>
          </cell>
          <cell r="C140459" t="str">
            <v>Alvin</v>
          </cell>
        </row>
        <row r="140460">
          <cell r="A140460">
            <v>321794</v>
          </cell>
          <cell r="B140460" t="str">
            <v>Harris</v>
          </cell>
          <cell r="C140460" t="str">
            <v>Jasmine</v>
          </cell>
        </row>
        <row r="140461">
          <cell r="A140461">
            <v>280629</v>
          </cell>
          <cell r="B140461" t="str">
            <v>Thomas</v>
          </cell>
          <cell r="C140461" t="str">
            <v>John</v>
          </cell>
        </row>
        <row r="140462">
          <cell r="A140462">
            <v>314055</v>
          </cell>
          <cell r="B140462" t="str">
            <v>Bloomfield</v>
          </cell>
          <cell r="C140462" t="str">
            <v>James</v>
          </cell>
        </row>
        <row r="140463">
          <cell r="A140463">
            <v>115205</v>
          </cell>
          <cell r="B140463" t="str">
            <v>Yarbrough</v>
          </cell>
          <cell r="C140463" t="str">
            <v>James</v>
          </cell>
        </row>
        <row r="140464">
          <cell r="A140464">
            <v>304815</v>
          </cell>
          <cell r="B140464" t="str">
            <v>Humphrey</v>
          </cell>
          <cell r="C140464" t="str">
            <v>Carl</v>
          </cell>
        </row>
        <row r="140465">
          <cell r="A140465">
            <v>275001</v>
          </cell>
          <cell r="B140465" t="str">
            <v>Hall</v>
          </cell>
          <cell r="C140465" t="str">
            <v>Terry</v>
          </cell>
        </row>
        <row r="140466">
          <cell r="A140466">
            <v>288560</v>
          </cell>
          <cell r="B140466" t="str">
            <v>Wilemon</v>
          </cell>
          <cell r="C140466" t="str">
            <v>Brandon</v>
          </cell>
        </row>
        <row r="140467">
          <cell r="A140467">
            <v>317487</v>
          </cell>
          <cell r="B140467" t="str">
            <v>Williams</v>
          </cell>
          <cell r="C140467" t="str">
            <v>William</v>
          </cell>
        </row>
        <row r="140468">
          <cell r="A140468">
            <v>274315</v>
          </cell>
          <cell r="B140468" t="str">
            <v>Pounds</v>
          </cell>
          <cell r="C140468" t="str">
            <v>Connie</v>
          </cell>
        </row>
        <row r="140469">
          <cell r="A140469">
            <v>280264</v>
          </cell>
          <cell r="B140469" t="str">
            <v>Gideon</v>
          </cell>
          <cell r="C140469" t="str">
            <v>Quayshaun</v>
          </cell>
        </row>
        <row r="140470">
          <cell r="A140470">
            <v>283592</v>
          </cell>
          <cell r="B140470" t="str">
            <v>Wright</v>
          </cell>
          <cell r="C140470" t="str">
            <v>Lasherm</v>
          </cell>
        </row>
        <row r="140471">
          <cell r="A140471">
            <v>274832</v>
          </cell>
          <cell r="B140471" t="str">
            <v>Odom</v>
          </cell>
          <cell r="C140471" t="str">
            <v>Terrence</v>
          </cell>
        </row>
        <row r="140472">
          <cell r="A140472">
            <v>333531</v>
          </cell>
          <cell r="B140472" t="str">
            <v>Chancellor</v>
          </cell>
          <cell r="C140472" t="str">
            <v>Sarahann</v>
          </cell>
        </row>
        <row r="140473">
          <cell r="A140473">
            <v>284131</v>
          </cell>
          <cell r="B140473" t="str">
            <v>Grant</v>
          </cell>
          <cell r="C140473" t="str">
            <v>Twaine</v>
          </cell>
        </row>
        <row r="140474">
          <cell r="A140474">
            <v>161750</v>
          </cell>
          <cell r="B140474" t="str">
            <v>Sammons</v>
          </cell>
          <cell r="C140474" t="str">
            <v>Ronnie</v>
          </cell>
        </row>
        <row r="140475">
          <cell r="A140475">
            <v>824037</v>
          </cell>
          <cell r="B140475" t="str">
            <v>Elliott</v>
          </cell>
          <cell r="C140475" t="str">
            <v>Bradley</v>
          </cell>
        </row>
        <row r="140476">
          <cell r="A140476">
            <v>214276</v>
          </cell>
          <cell r="B140476" t="str">
            <v>Hurst</v>
          </cell>
          <cell r="C140476" t="str">
            <v>Shawn</v>
          </cell>
        </row>
        <row r="140477">
          <cell r="A140477">
            <v>287318</v>
          </cell>
          <cell r="B140477" t="str">
            <v>Ryan</v>
          </cell>
          <cell r="C140477" t="str">
            <v>Keeshawn</v>
          </cell>
        </row>
        <row r="140478">
          <cell r="A140478">
            <v>276947</v>
          </cell>
          <cell r="B140478" t="str">
            <v>Davison</v>
          </cell>
          <cell r="C140478" t="str">
            <v>John</v>
          </cell>
        </row>
        <row r="140479">
          <cell r="A140479">
            <v>216692</v>
          </cell>
          <cell r="B140479" t="str">
            <v>Shaw</v>
          </cell>
          <cell r="C140479" t="str">
            <v>John</v>
          </cell>
        </row>
        <row r="140480">
          <cell r="A140480">
            <v>284084</v>
          </cell>
          <cell r="B140480" t="str">
            <v>Bacon</v>
          </cell>
          <cell r="C140480" t="str">
            <v>Curtis</v>
          </cell>
        </row>
        <row r="140481">
          <cell r="A140481">
            <v>283782</v>
          </cell>
          <cell r="B140481" t="str">
            <v>Ball</v>
          </cell>
          <cell r="C140481" t="str">
            <v>Charles</v>
          </cell>
        </row>
        <row r="140482">
          <cell r="A140482">
            <v>300476</v>
          </cell>
          <cell r="B140482" t="str">
            <v>Warren</v>
          </cell>
          <cell r="C140482" t="str">
            <v>Martene</v>
          </cell>
        </row>
        <row r="140483">
          <cell r="A140483">
            <v>278027</v>
          </cell>
          <cell r="B140483" t="str">
            <v>Mikell</v>
          </cell>
          <cell r="C140483" t="str">
            <v>Eric</v>
          </cell>
        </row>
        <row r="140484">
          <cell r="A140484">
            <v>279383</v>
          </cell>
          <cell r="B140484" t="str">
            <v>Croom</v>
          </cell>
          <cell r="C140484" t="str">
            <v>Daniel</v>
          </cell>
        </row>
        <row r="140485">
          <cell r="A140485">
            <v>288410</v>
          </cell>
          <cell r="B140485" t="str">
            <v>Ward</v>
          </cell>
          <cell r="C140485" t="str">
            <v>Jesse</v>
          </cell>
        </row>
        <row r="140486">
          <cell r="A140486">
            <v>279207</v>
          </cell>
          <cell r="B140486" t="str">
            <v>Walling</v>
          </cell>
          <cell r="C140486" t="str">
            <v>Justin</v>
          </cell>
        </row>
        <row r="140487">
          <cell r="A140487">
            <v>816051</v>
          </cell>
          <cell r="B140487" t="str">
            <v>Thomas</v>
          </cell>
          <cell r="C140487" t="str">
            <v>Jerrell</v>
          </cell>
        </row>
        <row r="140488">
          <cell r="A140488">
            <v>271918</v>
          </cell>
          <cell r="B140488" t="str">
            <v>Noble</v>
          </cell>
          <cell r="C140488" t="str">
            <v>Matthew</v>
          </cell>
        </row>
        <row r="140489">
          <cell r="A140489">
            <v>294357</v>
          </cell>
          <cell r="B140489" t="str">
            <v>Jackson</v>
          </cell>
          <cell r="C140489" t="str">
            <v>Ladarren</v>
          </cell>
        </row>
        <row r="140490">
          <cell r="A140490">
            <v>292053</v>
          </cell>
          <cell r="B140490" t="str">
            <v>Bowles</v>
          </cell>
          <cell r="C140490" t="str">
            <v>John</v>
          </cell>
        </row>
        <row r="140491">
          <cell r="A140491">
            <v>293929</v>
          </cell>
          <cell r="B140491" t="str">
            <v>Julian</v>
          </cell>
          <cell r="C140491" t="str">
            <v>James</v>
          </cell>
        </row>
        <row r="140492">
          <cell r="A140492">
            <v>294947</v>
          </cell>
          <cell r="B140492" t="str">
            <v>Jones</v>
          </cell>
          <cell r="C140492" t="str">
            <v>Joshua</v>
          </cell>
        </row>
        <row r="140493">
          <cell r="A140493">
            <v>300392</v>
          </cell>
          <cell r="B140493" t="str">
            <v>Catlin</v>
          </cell>
          <cell r="C140493" t="str">
            <v>Justin</v>
          </cell>
        </row>
        <row r="140494">
          <cell r="A140494">
            <v>294345</v>
          </cell>
          <cell r="B140494" t="str">
            <v>Lee</v>
          </cell>
          <cell r="C140494" t="str">
            <v>Montavious</v>
          </cell>
        </row>
        <row r="140495">
          <cell r="A140495">
            <v>321270</v>
          </cell>
          <cell r="B140495" t="str">
            <v>Combs</v>
          </cell>
          <cell r="C140495" t="str">
            <v>Bradley</v>
          </cell>
        </row>
        <row r="140496">
          <cell r="A140496">
            <v>174506</v>
          </cell>
          <cell r="B140496" t="str">
            <v>Williams</v>
          </cell>
          <cell r="C140496" t="str">
            <v>Samuel</v>
          </cell>
        </row>
        <row r="140497">
          <cell r="A140497">
            <v>296281</v>
          </cell>
          <cell r="B140497" t="str">
            <v>McElroy</v>
          </cell>
          <cell r="C140497" t="str">
            <v>Quinton</v>
          </cell>
        </row>
        <row r="140498">
          <cell r="A140498">
            <v>275266</v>
          </cell>
          <cell r="B140498" t="str">
            <v>Davis</v>
          </cell>
          <cell r="C140498" t="str">
            <v>Willard</v>
          </cell>
        </row>
        <row r="140499">
          <cell r="A140499">
            <v>297411</v>
          </cell>
          <cell r="B140499" t="str">
            <v>McCall</v>
          </cell>
          <cell r="C140499" t="str">
            <v>Summer</v>
          </cell>
        </row>
        <row r="140500">
          <cell r="A140500">
            <v>313525</v>
          </cell>
          <cell r="B140500" t="str">
            <v>Nolan</v>
          </cell>
          <cell r="C140500" t="str">
            <v>Joshua</v>
          </cell>
        </row>
        <row r="140501">
          <cell r="A140501">
            <v>308286</v>
          </cell>
          <cell r="B140501" t="str">
            <v>Gilbert</v>
          </cell>
          <cell r="C140501" t="str">
            <v>Teresa</v>
          </cell>
        </row>
        <row r="140502">
          <cell r="A140502">
            <v>298277</v>
          </cell>
          <cell r="B140502" t="str">
            <v>Alexander</v>
          </cell>
          <cell r="C140502" t="str">
            <v>Terry</v>
          </cell>
        </row>
        <row r="140503">
          <cell r="A140503">
            <v>296471</v>
          </cell>
          <cell r="B140503" t="str">
            <v>Clay</v>
          </cell>
          <cell r="C140503" t="str">
            <v>William</v>
          </cell>
        </row>
        <row r="140504">
          <cell r="A140504">
            <v>826518</v>
          </cell>
          <cell r="B140504" t="str">
            <v>Morris</v>
          </cell>
          <cell r="C140504" t="str">
            <v>Tequila</v>
          </cell>
        </row>
        <row r="140505">
          <cell r="A140505">
            <v>326383</v>
          </cell>
          <cell r="B140505" t="str">
            <v>Lockett</v>
          </cell>
          <cell r="C140505" t="str">
            <v>Jermaine</v>
          </cell>
        </row>
        <row r="140506">
          <cell r="A140506">
            <v>306538</v>
          </cell>
          <cell r="B140506" t="str">
            <v>Delong</v>
          </cell>
          <cell r="C140506" t="str">
            <v>Kimberly</v>
          </cell>
        </row>
        <row r="140507">
          <cell r="A140507">
            <v>315599</v>
          </cell>
          <cell r="B140507" t="str">
            <v>Lewis</v>
          </cell>
          <cell r="C140507" t="str">
            <v>Devin</v>
          </cell>
        </row>
        <row r="140508">
          <cell r="A140508">
            <v>299025</v>
          </cell>
          <cell r="B140508" t="str">
            <v>Waller</v>
          </cell>
          <cell r="C140508" t="str">
            <v>Daniel</v>
          </cell>
        </row>
        <row r="140509">
          <cell r="A140509">
            <v>303705</v>
          </cell>
          <cell r="B140509" t="str">
            <v>Juan</v>
          </cell>
          <cell r="C140509" t="str">
            <v>Moises</v>
          </cell>
        </row>
        <row r="140510">
          <cell r="A140510">
            <v>301035</v>
          </cell>
          <cell r="B140510" t="str">
            <v>Worton</v>
          </cell>
          <cell r="C140510" t="str">
            <v>John</v>
          </cell>
        </row>
        <row r="140511">
          <cell r="A140511">
            <v>297219</v>
          </cell>
          <cell r="B140511" t="str">
            <v>Sullivan</v>
          </cell>
          <cell r="C140511" t="str">
            <v>James</v>
          </cell>
        </row>
        <row r="140512">
          <cell r="A140512">
            <v>298080</v>
          </cell>
          <cell r="B140512" t="str">
            <v>Long</v>
          </cell>
          <cell r="C140512" t="str">
            <v>Jackie</v>
          </cell>
        </row>
        <row r="140513">
          <cell r="A140513">
            <v>305277</v>
          </cell>
          <cell r="B140513" t="str">
            <v>Harten</v>
          </cell>
          <cell r="C140513" t="str">
            <v>Christopher</v>
          </cell>
        </row>
        <row r="140514">
          <cell r="A140514">
            <v>327761</v>
          </cell>
          <cell r="B140514" t="str">
            <v>Cook</v>
          </cell>
          <cell r="C140514" t="str">
            <v>Alyssa</v>
          </cell>
        </row>
        <row r="140515">
          <cell r="A140515">
            <v>306863</v>
          </cell>
          <cell r="B140515" t="str">
            <v>Ellison</v>
          </cell>
          <cell r="C140515" t="str">
            <v>China</v>
          </cell>
        </row>
        <row r="140516">
          <cell r="A140516">
            <v>328108</v>
          </cell>
          <cell r="B140516" t="str">
            <v>Linley</v>
          </cell>
          <cell r="C140516" t="str">
            <v>John</v>
          </cell>
        </row>
        <row r="140517">
          <cell r="A140517">
            <v>297228</v>
          </cell>
          <cell r="B140517" t="str">
            <v>Stephens</v>
          </cell>
          <cell r="C140517" t="str">
            <v>James</v>
          </cell>
        </row>
        <row r="140518">
          <cell r="A140518">
            <v>330618</v>
          </cell>
          <cell r="B140518" t="str">
            <v>Hammond</v>
          </cell>
          <cell r="C140518" t="str">
            <v>Andrew</v>
          </cell>
        </row>
        <row r="140519">
          <cell r="A140519">
            <v>298087</v>
          </cell>
          <cell r="B140519" t="str">
            <v>Levert</v>
          </cell>
          <cell r="C140519" t="str">
            <v>Antonio</v>
          </cell>
        </row>
        <row r="140520">
          <cell r="A140520">
            <v>282667</v>
          </cell>
          <cell r="B140520" t="str">
            <v>Dunn</v>
          </cell>
          <cell r="C140520" t="str">
            <v>John</v>
          </cell>
        </row>
        <row r="140521">
          <cell r="A140521">
            <v>324494</v>
          </cell>
          <cell r="B140521" t="str">
            <v>Johnson</v>
          </cell>
          <cell r="C140521" t="str">
            <v>Kenny</v>
          </cell>
        </row>
        <row r="140522">
          <cell r="A140522">
            <v>294019</v>
          </cell>
          <cell r="B140522" t="str">
            <v>Cisco</v>
          </cell>
          <cell r="C140522" t="str">
            <v>Ernest</v>
          </cell>
        </row>
        <row r="140523">
          <cell r="A140523">
            <v>281394</v>
          </cell>
          <cell r="B140523" t="str">
            <v>Skinner</v>
          </cell>
          <cell r="C140523" t="str">
            <v>Patricia</v>
          </cell>
        </row>
        <row r="140524">
          <cell r="A140524">
            <v>303092</v>
          </cell>
          <cell r="B140524" t="str">
            <v>Prince</v>
          </cell>
          <cell r="C140524" t="str">
            <v>Reginald</v>
          </cell>
        </row>
        <row r="140525">
          <cell r="A140525">
            <v>282057</v>
          </cell>
          <cell r="B140525" t="str">
            <v>Lawrence</v>
          </cell>
          <cell r="C140525" t="str">
            <v>Derrick</v>
          </cell>
        </row>
        <row r="140526">
          <cell r="A140526">
            <v>288279</v>
          </cell>
          <cell r="B140526" t="str">
            <v>Johnson</v>
          </cell>
          <cell r="C140526" t="str">
            <v>Kendrick</v>
          </cell>
        </row>
        <row r="140527">
          <cell r="A140527">
            <v>309905</v>
          </cell>
          <cell r="B140527" t="str">
            <v>Wray</v>
          </cell>
          <cell r="C140527" t="str">
            <v>Jeri</v>
          </cell>
        </row>
        <row r="140528">
          <cell r="A140528">
            <v>225793</v>
          </cell>
          <cell r="B140528" t="str">
            <v>Johnson</v>
          </cell>
          <cell r="C140528" t="str">
            <v>Willie</v>
          </cell>
        </row>
        <row r="140529">
          <cell r="A140529">
            <v>281389</v>
          </cell>
          <cell r="B140529" t="str">
            <v>Sweatt</v>
          </cell>
          <cell r="C140529" t="str">
            <v>James</v>
          </cell>
        </row>
        <row r="140530">
          <cell r="A140530">
            <v>281376</v>
          </cell>
          <cell r="B140530" t="str">
            <v>Rollins</v>
          </cell>
          <cell r="C140530" t="str">
            <v>Gregory</v>
          </cell>
        </row>
        <row r="140531">
          <cell r="A140531">
            <v>281338</v>
          </cell>
          <cell r="B140531" t="str">
            <v>Peters</v>
          </cell>
          <cell r="C140531" t="str">
            <v>Mark</v>
          </cell>
        </row>
        <row r="140532">
          <cell r="A140532">
            <v>290981</v>
          </cell>
          <cell r="B140532" t="str">
            <v>Hebert</v>
          </cell>
          <cell r="C140532" t="str">
            <v>Brandy</v>
          </cell>
        </row>
        <row r="140533">
          <cell r="A140533">
            <v>209624</v>
          </cell>
          <cell r="B140533" t="str">
            <v>Foster</v>
          </cell>
          <cell r="C140533" t="str">
            <v>Ruechun</v>
          </cell>
        </row>
        <row r="140534">
          <cell r="A140534">
            <v>820336</v>
          </cell>
          <cell r="B140534" t="str">
            <v>Wilson</v>
          </cell>
          <cell r="C140534" t="str">
            <v>Chantella</v>
          </cell>
        </row>
        <row r="140535">
          <cell r="A140535">
            <v>302394</v>
          </cell>
          <cell r="B140535" t="str">
            <v>Turner</v>
          </cell>
          <cell r="C140535" t="str">
            <v>Darrius</v>
          </cell>
        </row>
        <row r="140536">
          <cell r="A140536">
            <v>127344</v>
          </cell>
          <cell r="B140536" t="str">
            <v>Hammock</v>
          </cell>
          <cell r="C140536" t="str">
            <v>Johnny</v>
          </cell>
        </row>
        <row r="140537">
          <cell r="A140537">
            <v>283018</v>
          </cell>
          <cell r="B140537" t="str">
            <v>Milliner</v>
          </cell>
          <cell r="C140537" t="str">
            <v>Derrick</v>
          </cell>
        </row>
        <row r="140538">
          <cell r="A140538">
            <v>296352</v>
          </cell>
          <cell r="B140538" t="str">
            <v>Sampson</v>
          </cell>
          <cell r="C140538" t="str">
            <v>Derrick</v>
          </cell>
        </row>
        <row r="140539">
          <cell r="A140539">
            <v>282728</v>
          </cell>
          <cell r="B140539" t="str">
            <v>Harville</v>
          </cell>
          <cell r="C140539" t="str">
            <v>Thomas</v>
          </cell>
        </row>
        <row r="140540">
          <cell r="A140540">
            <v>302515</v>
          </cell>
          <cell r="B140540" t="str">
            <v>Muhammad</v>
          </cell>
          <cell r="C140540" t="str">
            <v>Danarian</v>
          </cell>
        </row>
        <row r="140541">
          <cell r="A140541">
            <v>293334</v>
          </cell>
          <cell r="B140541" t="str">
            <v>Wigginton</v>
          </cell>
          <cell r="C140541" t="str">
            <v>Dustin</v>
          </cell>
        </row>
        <row r="140542">
          <cell r="A140542">
            <v>207613</v>
          </cell>
          <cell r="B140542" t="str">
            <v>Hayes</v>
          </cell>
          <cell r="C140542" t="str">
            <v>Shannon</v>
          </cell>
        </row>
        <row r="140543">
          <cell r="A140543">
            <v>289177</v>
          </cell>
          <cell r="B140543" t="str">
            <v>Woods</v>
          </cell>
          <cell r="C140543" t="str">
            <v>Kimberly</v>
          </cell>
        </row>
        <row r="140544">
          <cell r="A140544">
            <v>283755</v>
          </cell>
          <cell r="B140544" t="str">
            <v>Dixon</v>
          </cell>
          <cell r="C140544" t="str">
            <v>Dominique</v>
          </cell>
        </row>
        <row r="140545">
          <cell r="A140545">
            <v>292316</v>
          </cell>
          <cell r="B140545" t="str">
            <v>Israel</v>
          </cell>
          <cell r="C140545" t="str">
            <v>Yahudah</v>
          </cell>
        </row>
        <row r="140546">
          <cell r="A140546">
            <v>281446</v>
          </cell>
          <cell r="B140546" t="str">
            <v>Loper</v>
          </cell>
          <cell r="C140546" t="str">
            <v>John</v>
          </cell>
        </row>
        <row r="140547">
          <cell r="A140547">
            <v>314455</v>
          </cell>
          <cell r="B140547" t="str">
            <v>Spears</v>
          </cell>
          <cell r="C140547" t="str">
            <v>Albert</v>
          </cell>
        </row>
        <row r="140548">
          <cell r="A140548">
            <v>302363</v>
          </cell>
          <cell r="B140548" t="str">
            <v>Dufour</v>
          </cell>
          <cell r="C140548" t="str">
            <v>Spencer</v>
          </cell>
        </row>
        <row r="140549">
          <cell r="A140549">
            <v>291722</v>
          </cell>
          <cell r="B140549" t="str">
            <v>Harper</v>
          </cell>
          <cell r="C140549" t="str">
            <v>John</v>
          </cell>
        </row>
        <row r="140550">
          <cell r="A140550">
            <v>309570</v>
          </cell>
          <cell r="B140550" t="str">
            <v>Lagrone</v>
          </cell>
          <cell r="C140550" t="str">
            <v>Jeanna</v>
          </cell>
        </row>
        <row r="140551">
          <cell r="A140551">
            <v>281970</v>
          </cell>
          <cell r="B140551" t="str">
            <v>Kelley</v>
          </cell>
          <cell r="C140551" t="str">
            <v>Kathryne</v>
          </cell>
        </row>
        <row r="140552">
          <cell r="A140552">
            <v>285439</v>
          </cell>
          <cell r="B140552" t="str">
            <v>Goodwin</v>
          </cell>
          <cell r="C140552" t="str">
            <v>John</v>
          </cell>
        </row>
        <row r="140553">
          <cell r="A140553">
            <v>269978</v>
          </cell>
          <cell r="B140553" t="str">
            <v>James</v>
          </cell>
          <cell r="C140553" t="str">
            <v>Clarence</v>
          </cell>
        </row>
        <row r="140554">
          <cell r="A140554">
            <v>236937</v>
          </cell>
          <cell r="B140554" t="str">
            <v>King</v>
          </cell>
          <cell r="C140554" t="str">
            <v>Bob</v>
          </cell>
        </row>
        <row r="140555">
          <cell r="A140555">
            <v>297015</v>
          </cell>
          <cell r="B140555" t="str">
            <v>Newell</v>
          </cell>
          <cell r="C140555" t="str">
            <v>Terrance</v>
          </cell>
        </row>
        <row r="140556">
          <cell r="A140556">
            <v>330848</v>
          </cell>
          <cell r="B140556" t="str">
            <v>Gray</v>
          </cell>
          <cell r="C140556" t="str">
            <v>Christopher</v>
          </cell>
        </row>
        <row r="140557">
          <cell r="A140557">
            <v>301134</v>
          </cell>
          <cell r="B140557" t="str">
            <v>Bivins</v>
          </cell>
          <cell r="C140557" t="str">
            <v>Jewun</v>
          </cell>
        </row>
        <row r="140558">
          <cell r="A140558">
            <v>823530</v>
          </cell>
          <cell r="B140558" t="str">
            <v>Lovett</v>
          </cell>
          <cell r="C140558" t="str">
            <v>Gladys</v>
          </cell>
        </row>
        <row r="140559">
          <cell r="A140559">
            <v>291300</v>
          </cell>
          <cell r="B140559" t="str">
            <v>Hevener</v>
          </cell>
          <cell r="C140559" t="str">
            <v>Jamalyn</v>
          </cell>
        </row>
        <row r="140560">
          <cell r="A140560">
            <v>291753</v>
          </cell>
          <cell r="B140560" t="str">
            <v>Brown</v>
          </cell>
          <cell r="C140560" t="str">
            <v>Kendricka</v>
          </cell>
        </row>
        <row r="140561">
          <cell r="A140561">
            <v>294950</v>
          </cell>
          <cell r="B140561" t="str">
            <v>Blake</v>
          </cell>
          <cell r="C140561" t="str">
            <v>Alonzo</v>
          </cell>
        </row>
        <row r="140562">
          <cell r="A140562">
            <v>198770</v>
          </cell>
          <cell r="B140562" t="str">
            <v>Ferrell</v>
          </cell>
          <cell r="C140562" t="str">
            <v>Corey</v>
          </cell>
        </row>
        <row r="140563">
          <cell r="A140563">
            <v>296227</v>
          </cell>
          <cell r="B140563" t="str">
            <v>Manassa</v>
          </cell>
          <cell r="C140563" t="str">
            <v>Edward</v>
          </cell>
        </row>
        <row r="140564">
          <cell r="A140564">
            <v>301733</v>
          </cell>
          <cell r="B140564" t="str">
            <v>Jones</v>
          </cell>
          <cell r="C140564" t="str">
            <v>Melissa</v>
          </cell>
        </row>
        <row r="140565">
          <cell r="A140565">
            <v>300481</v>
          </cell>
          <cell r="B140565" t="str">
            <v>Petway</v>
          </cell>
          <cell r="C140565" t="str">
            <v>Vernicia</v>
          </cell>
        </row>
        <row r="140566">
          <cell r="A140566">
            <v>822129</v>
          </cell>
          <cell r="B140566" t="str">
            <v>Lutin</v>
          </cell>
          <cell r="C140566" t="str">
            <v>Tamika</v>
          </cell>
        </row>
        <row r="140567">
          <cell r="A140567">
            <v>308972</v>
          </cell>
          <cell r="B140567" t="str">
            <v>Bell</v>
          </cell>
          <cell r="C140567" t="str">
            <v>Johnny</v>
          </cell>
        </row>
        <row r="140568">
          <cell r="A140568">
            <v>282571</v>
          </cell>
          <cell r="B140568" t="str">
            <v>Mixon</v>
          </cell>
          <cell r="C140568" t="str">
            <v>Chavez</v>
          </cell>
        </row>
        <row r="140569">
          <cell r="A140569">
            <v>826170</v>
          </cell>
          <cell r="B140569" t="str">
            <v>Richardson</v>
          </cell>
          <cell r="C140569" t="str">
            <v>Percy</v>
          </cell>
        </row>
        <row r="140570">
          <cell r="A140570">
            <v>291370</v>
          </cell>
          <cell r="B140570" t="str">
            <v>Singleton</v>
          </cell>
          <cell r="C140570" t="str">
            <v>Charles</v>
          </cell>
        </row>
        <row r="140571">
          <cell r="A140571">
            <v>303822</v>
          </cell>
          <cell r="B140571" t="str">
            <v>Kimmons</v>
          </cell>
          <cell r="C140571" t="str">
            <v>Tim</v>
          </cell>
        </row>
        <row r="140572">
          <cell r="A140572">
            <v>298713</v>
          </cell>
          <cell r="B140572" t="str">
            <v>Mosley</v>
          </cell>
          <cell r="C140572" t="str">
            <v>Gary</v>
          </cell>
        </row>
        <row r="140573">
          <cell r="A140573">
            <v>291677</v>
          </cell>
          <cell r="B140573" t="str">
            <v>Gaugh</v>
          </cell>
          <cell r="C140573" t="str">
            <v>Ciara</v>
          </cell>
        </row>
        <row r="140574">
          <cell r="A140574">
            <v>294532</v>
          </cell>
          <cell r="B140574" t="str">
            <v>Mccombs</v>
          </cell>
          <cell r="C140574" t="str">
            <v>Blake</v>
          </cell>
        </row>
        <row r="140575">
          <cell r="A140575">
            <v>299852</v>
          </cell>
          <cell r="B140575" t="str">
            <v>Arnold</v>
          </cell>
          <cell r="C140575" t="str">
            <v>Christopher</v>
          </cell>
        </row>
        <row r="140576">
          <cell r="A140576">
            <v>311919</v>
          </cell>
          <cell r="B140576" t="str">
            <v>Mikel</v>
          </cell>
          <cell r="C140576" t="str">
            <v>Terry</v>
          </cell>
        </row>
        <row r="140577">
          <cell r="A140577">
            <v>316227</v>
          </cell>
          <cell r="B140577" t="str">
            <v>Nagle</v>
          </cell>
          <cell r="C140577" t="str">
            <v>Chelsea</v>
          </cell>
        </row>
        <row r="140578">
          <cell r="A140578">
            <v>306433</v>
          </cell>
          <cell r="B140578" t="str">
            <v>Lewis</v>
          </cell>
          <cell r="C140578" t="str">
            <v>Laurel</v>
          </cell>
        </row>
        <row r="140579">
          <cell r="A140579">
            <v>293327</v>
          </cell>
          <cell r="B140579" t="str">
            <v>Vansipe</v>
          </cell>
          <cell r="C140579" t="str">
            <v>Jesse</v>
          </cell>
        </row>
        <row r="140580">
          <cell r="A140580">
            <v>293103</v>
          </cell>
          <cell r="B140580" t="str">
            <v>Alexander</v>
          </cell>
          <cell r="C140580" t="str">
            <v>Kenneth</v>
          </cell>
        </row>
        <row r="140581">
          <cell r="A140581">
            <v>294087</v>
          </cell>
          <cell r="B140581" t="str">
            <v>Brown</v>
          </cell>
          <cell r="C140581" t="str">
            <v>Rodger</v>
          </cell>
        </row>
        <row r="140582">
          <cell r="A140582">
            <v>287801</v>
          </cell>
          <cell r="B140582" t="str">
            <v>Lee Jr</v>
          </cell>
          <cell r="C140582" t="str">
            <v>Charles</v>
          </cell>
        </row>
        <row r="140583">
          <cell r="A140583">
            <v>293643</v>
          </cell>
          <cell r="B140583" t="str">
            <v>Wright</v>
          </cell>
          <cell r="C140583" t="str">
            <v>Amanda</v>
          </cell>
        </row>
        <row r="140584">
          <cell r="A140584">
            <v>329671</v>
          </cell>
          <cell r="B140584" t="str">
            <v>Jones</v>
          </cell>
          <cell r="C140584" t="str">
            <v>Cordarius</v>
          </cell>
        </row>
        <row r="140585">
          <cell r="A140585">
            <v>826829</v>
          </cell>
          <cell r="B140585" t="str">
            <v>Bradford</v>
          </cell>
          <cell r="C140585" t="str">
            <v>Theodore</v>
          </cell>
        </row>
        <row r="140586">
          <cell r="A140586">
            <v>302973</v>
          </cell>
          <cell r="B140586" t="str">
            <v>Swim</v>
          </cell>
          <cell r="C140586" t="str">
            <v>Shianne</v>
          </cell>
        </row>
        <row r="140587">
          <cell r="A140587">
            <v>290351</v>
          </cell>
          <cell r="B140587" t="str">
            <v>Head</v>
          </cell>
          <cell r="C140587" t="str">
            <v>Alisha</v>
          </cell>
        </row>
        <row r="140588">
          <cell r="A140588">
            <v>311981</v>
          </cell>
          <cell r="B140588" t="str">
            <v>Grandquest</v>
          </cell>
          <cell r="C140588" t="str">
            <v>Stephanie</v>
          </cell>
        </row>
        <row r="140589">
          <cell r="A140589">
            <v>308636</v>
          </cell>
          <cell r="B140589" t="str">
            <v>Briggins</v>
          </cell>
          <cell r="C140589" t="str">
            <v>Latoya</v>
          </cell>
        </row>
        <row r="140590">
          <cell r="A140590">
            <v>312522</v>
          </cell>
          <cell r="B140590" t="str">
            <v>Colley</v>
          </cell>
          <cell r="C140590" t="str">
            <v>Mark</v>
          </cell>
        </row>
        <row r="140591">
          <cell r="A140591">
            <v>323548</v>
          </cell>
          <cell r="B140591" t="str">
            <v>Venable</v>
          </cell>
          <cell r="C140591" t="str">
            <v>Jaimee</v>
          </cell>
        </row>
        <row r="140592">
          <cell r="A140592">
            <v>316083</v>
          </cell>
          <cell r="B140592" t="str">
            <v>Savage</v>
          </cell>
          <cell r="C140592" t="str">
            <v>Stephanie</v>
          </cell>
        </row>
        <row r="140593">
          <cell r="A140593">
            <v>313993</v>
          </cell>
          <cell r="B140593" t="str">
            <v>Ford</v>
          </cell>
          <cell r="C140593" t="str">
            <v>Melvin</v>
          </cell>
        </row>
        <row r="140594">
          <cell r="A140594">
            <v>311916</v>
          </cell>
          <cell r="B140594" t="str">
            <v>Williams</v>
          </cell>
          <cell r="C140594" t="str">
            <v>Lisa</v>
          </cell>
        </row>
        <row r="140595">
          <cell r="A140595">
            <v>316819</v>
          </cell>
          <cell r="B140595" t="str">
            <v>Allen</v>
          </cell>
          <cell r="C140595" t="str">
            <v>Marcy</v>
          </cell>
        </row>
        <row r="140596">
          <cell r="A140596">
            <v>320897</v>
          </cell>
          <cell r="B140596" t="str">
            <v>Hawkins</v>
          </cell>
          <cell r="C140596" t="str">
            <v>Robert</v>
          </cell>
        </row>
        <row r="140597">
          <cell r="A140597">
            <v>311932</v>
          </cell>
          <cell r="B140597" t="str">
            <v>Johnson</v>
          </cell>
          <cell r="C140597" t="str">
            <v>Tiffaney</v>
          </cell>
        </row>
        <row r="140598">
          <cell r="A140598">
            <v>310060</v>
          </cell>
          <cell r="B140598" t="str">
            <v>Clark</v>
          </cell>
          <cell r="C140598" t="str">
            <v>Carl</v>
          </cell>
        </row>
        <row r="140599">
          <cell r="A140599">
            <v>279533</v>
          </cell>
          <cell r="B140599" t="str">
            <v>Cruise</v>
          </cell>
          <cell r="C140599" t="str">
            <v>Harold</v>
          </cell>
        </row>
        <row r="140600">
          <cell r="A140600">
            <v>312315</v>
          </cell>
          <cell r="B140600" t="str">
            <v>Childress</v>
          </cell>
          <cell r="C140600" t="str">
            <v>Christopher</v>
          </cell>
        </row>
        <row r="140601">
          <cell r="A140601">
            <v>324366</v>
          </cell>
          <cell r="B140601" t="str">
            <v>Cantrell</v>
          </cell>
          <cell r="C140601" t="str">
            <v>Tyler</v>
          </cell>
        </row>
        <row r="140602">
          <cell r="A140602">
            <v>311186</v>
          </cell>
          <cell r="B140602" t="str">
            <v>Bailey</v>
          </cell>
          <cell r="C140602" t="str">
            <v>Ledonia</v>
          </cell>
        </row>
        <row r="140603">
          <cell r="A140603">
            <v>310950</v>
          </cell>
          <cell r="B140603" t="str">
            <v>Hughes</v>
          </cell>
          <cell r="C140603" t="str">
            <v>Richard</v>
          </cell>
        </row>
        <row r="140604">
          <cell r="A140604">
            <v>320461</v>
          </cell>
          <cell r="B140604" t="str">
            <v>Hisbon Jr</v>
          </cell>
          <cell r="C140604" t="str">
            <v>Lee</v>
          </cell>
        </row>
        <row r="140605">
          <cell r="A140605">
            <v>153021</v>
          </cell>
          <cell r="B140605" t="str">
            <v>Lowman</v>
          </cell>
          <cell r="C140605" t="str">
            <v>Jeffery</v>
          </cell>
        </row>
        <row r="140606">
          <cell r="A140606">
            <v>316987</v>
          </cell>
          <cell r="B140606" t="str">
            <v>Humphrey</v>
          </cell>
          <cell r="C140606" t="str">
            <v>Javar</v>
          </cell>
        </row>
        <row r="140607">
          <cell r="A140607">
            <v>317005</v>
          </cell>
          <cell r="B140607" t="str">
            <v>Carmichael</v>
          </cell>
          <cell r="C140607" t="str">
            <v>Shavontae</v>
          </cell>
        </row>
        <row r="140608">
          <cell r="A140608">
            <v>315292</v>
          </cell>
          <cell r="B140608" t="str">
            <v>Johnson</v>
          </cell>
          <cell r="C140608" t="str">
            <v>Jeffrey</v>
          </cell>
        </row>
        <row r="140609">
          <cell r="A140609">
            <v>298934</v>
          </cell>
          <cell r="B140609" t="str">
            <v>Devine</v>
          </cell>
          <cell r="C140609" t="str">
            <v>Jessica</v>
          </cell>
        </row>
        <row r="140610">
          <cell r="A140610">
            <v>298745</v>
          </cell>
          <cell r="B140610" t="str">
            <v>Dutton</v>
          </cell>
          <cell r="C140610" t="str">
            <v>James</v>
          </cell>
        </row>
        <row r="140611">
          <cell r="A140611">
            <v>309342</v>
          </cell>
          <cell r="B140611" t="str">
            <v>Mitchell</v>
          </cell>
          <cell r="C140611" t="str">
            <v>Tobias</v>
          </cell>
        </row>
        <row r="140612">
          <cell r="A140612">
            <v>309479</v>
          </cell>
          <cell r="B140612" t="str">
            <v>Davis</v>
          </cell>
          <cell r="C140612" t="str">
            <v>Katie</v>
          </cell>
        </row>
        <row r="140613">
          <cell r="A140613">
            <v>298708</v>
          </cell>
          <cell r="B140613" t="str">
            <v>Kelly</v>
          </cell>
          <cell r="C140613" t="str">
            <v>Kristina</v>
          </cell>
        </row>
        <row r="140614">
          <cell r="A140614">
            <v>313180</v>
          </cell>
          <cell r="B140614" t="str">
            <v>Horton</v>
          </cell>
          <cell r="C140614" t="str">
            <v>Andre</v>
          </cell>
        </row>
        <row r="140615">
          <cell r="A140615">
            <v>306887</v>
          </cell>
          <cell r="B140615" t="str">
            <v>Chandler</v>
          </cell>
          <cell r="C140615" t="str">
            <v>Charles</v>
          </cell>
        </row>
        <row r="140616">
          <cell r="A140616">
            <v>316616</v>
          </cell>
          <cell r="B140616" t="str">
            <v>Tillman</v>
          </cell>
          <cell r="C140616" t="str">
            <v>Sharon</v>
          </cell>
        </row>
        <row r="140617">
          <cell r="A140617">
            <v>306677</v>
          </cell>
          <cell r="B140617" t="str">
            <v>Russell</v>
          </cell>
          <cell r="C140617" t="str">
            <v>Arthur</v>
          </cell>
        </row>
        <row r="140618">
          <cell r="A140618">
            <v>305864</v>
          </cell>
          <cell r="B140618" t="str">
            <v>Cooper</v>
          </cell>
          <cell r="C140618" t="str">
            <v>Amanda</v>
          </cell>
        </row>
        <row r="140619">
          <cell r="A140619">
            <v>300440</v>
          </cell>
          <cell r="B140619" t="str">
            <v>Dummond</v>
          </cell>
          <cell r="C140619" t="str">
            <v>Terry</v>
          </cell>
        </row>
        <row r="140620">
          <cell r="A140620">
            <v>310140</v>
          </cell>
          <cell r="B140620" t="str">
            <v>Lambert</v>
          </cell>
          <cell r="C140620" t="str">
            <v>Andrew</v>
          </cell>
        </row>
        <row r="140621">
          <cell r="A140621">
            <v>309146</v>
          </cell>
          <cell r="B140621" t="str">
            <v>Black</v>
          </cell>
          <cell r="C140621" t="str">
            <v>Tammy</v>
          </cell>
        </row>
        <row r="140622">
          <cell r="A140622">
            <v>279015</v>
          </cell>
          <cell r="B140622" t="str">
            <v>Hudson</v>
          </cell>
          <cell r="C140622" t="str">
            <v>Chadwick</v>
          </cell>
        </row>
        <row r="140623">
          <cell r="A140623">
            <v>275370</v>
          </cell>
          <cell r="B140623" t="str">
            <v>Craig Jr</v>
          </cell>
          <cell r="C140623" t="str">
            <v>Cardell</v>
          </cell>
        </row>
        <row r="140624">
          <cell r="A140624">
            <v>281657</v>
          </cell>
          <cell r="B140624" t="str">
            <v>Morris Jr</v>
          </cell>
          <cell r="C140624" t="str">
            <v>Jerry</v>
          </cell>
        </row>
        <row r="140625">
          <cell r="A140625">
            <v>231423</v>
          </cell>
          <cell r="B140625" t="str">
            <v>Oliver</v>
          </cell>
          <cell r="C140625" t="str">
            <v>Billy</v>
          </cell>
        </row>
        <row r="140626">
          <cell r="A140626">
            <v>289537</v>
          </cell>
          <cell r="B140626" t="str">
            <v>King</v>
          </cell>
          <cell r="C140626" t="str">
            <v>Tamarrus</v>
          </cell>
        </row>
        <row r="140627">
          <cell r="A140627">
            <v>288319</v>
          </cell>
          <cell r="B140627" t="str">
            <v>King</v>
          </cell>
          <cell r="C140627" t="str">
            <v>John</v>
          </cell>
        </row>
        <row r="140628">
          <cell r="A140628">
            <v>282996</v>
          </cell>
          <cell r="B140628" t="str">
            <v>Baird</v>
          </cell>
          <cell r="C140628" t="str">
            <v>Lindsay</v>
          </cell>
        </row>
        <row r="140629">
          <cell r="A140629">
            <v>277765</v>
          </cell>
          <cell r="B140629" t="str">
            <v>Wilson</v>
          </cell>
          <cell r="C140629" t="str">
            <v>David</v>
          </cell>
        </row>
        <row r="140630">
          <cell r="A140630">
            <v>294537</v>
          </cell>
          <cell r="B140630" t="str">
            <v>Nix</v>
          </cell>
          <cell r="C140630" t="str">
            <v>Bernard</v>
          </cell>
        </row>
        <row r="140631">
          <cell r="A140631">
            <v>274261</v>
          </cell>
          <cell r="B140631" t="str">
            <v>Proctor</v>
          </cell>
          <cell r="C140631" t="str">
            <v>Albert</v>
          </cell>
        </row>
        <row r="140632">
          <cell r="A140632">
            <v>281274</v>
          </cell>
          <cell r="B140632" t="str">
            <v>Mitchell</v>
          </cell>
          <cell r="C140632" t="str">
            <v>Torrancej</v>
          </cell>
        </row>
        <row r="140633">
          <cell r="A140633">
            <v>279814</v>
          </cell>
          <cell r="B140633" t="str">
            <v>Bush</v>
          </cell>
          <cell r="C140633" t="str">
            <v>Dezmond</v>
          </cell>
        </row>
        <row r="140634">
          <cell r="A140634">
            <v>276848</v>
          </cell>
          <cell r="B140634" t="str">
            <v>Davis</v>
          </cell>
          <cell r="C140634" t="str">
            <v>Randal</v>
          </cell>
        </row>
        <row r="140635">
          <cell r="A140635">
            <v>266801</v>
          </cell>
          <cell r="B140635" t="str">
            <v>Martin</v>
          </cell>
          <cell r="C140635" t="str">
            <v>John</v>
          </cell>
        </row>
        <row r="140636">
          <cell r="A140636">
            <v>273800</v>
          </cell>
          <cell r="B140636" t="str">
            <v>Parrott</v>
          </cell>
          <cell r="C140636" t="str">
            <v>Justin</v>
          </cell>
        </row>
        <row r="140637">
          <cell r="A140637">
            <v>267478</v>
          </cell>
          <cell r="B140637" t="str">
            <v>Burnett</v>
          </cell>
          <cell r="C140637" t="str">
            <v>James</v>
          </cell>
        </row>
        <row r="140638">
          <cell r="A140638">
            <v>276094</v>
          </cell>
          <cell r="B140638" t="str">
            <v>Montgomery</v>
          </cell>
          <cell r="C140638" t="str">
            <v>Tyler</v>
          </cell>
        </row>
        <row r="140639">
          <cell r="A140639">
            <v>274457</v>
          </cell>
          <cell r="B140639" t="str">
            <v>Klein</v>
          </cell>
          <cell r="C140639" t="str">
            <v>Danny</v>
          </cell>
        </row>
        <row r="140640">
          <cell r="A140640">
            <v>822626</v>
          </cell>
          <cell r="B140640" t="str">
            <v>Blair</v>
          </cell>
          <cell r="C140640" t="str">
            <v>Tammy</v>
          </cell>
        </row>
        <row r="140641">
          <cell r="A140641">
            <v>274882</v>
          </cell>
          <cell r="B140641" t="str">
            <v>Foust</v>
          </cell>
          <cell r="C140641" t="str">
            <v>Willliam</v>
          </cell>
        </row>
        <row r="140642">
          <cell r="A140642">
            <v>275388</v>
          </cell>
          <cell r="B140642" t="str">
            <v>Moore</v>
          </cell>
          <cell r="C140642" t="str">
            <v>Tony</v>
          </cell>
        </row>
        <row r="140643">
          <cell r="A140643">
            <v>270417</v>
          </cell>
          <cell r="B140643" t="str">
            <v>Wiggins</v>
          </cell>
          <cell r="C140643" t="str">
            <v>Billy</v>
          </cell>
        </row>
        <row r="140644">
          <cell r="A140644">
            <v>306933</v>
          </cell>
          <cell r="B140644" t="str">
            <v xml:space="preserve">Bobo </v>
          </cell>
          <cell r="C140644" t="str">
            <v>Veronica</v>
          </cell>
        </row>
        <row r="140645">
          <cell r="A140645">
            <v>274029</v>
          </cell>
          <cell r="B140645" t="str">
            <v>Hammons</v>
          </cell>
          <cell r="C140645" t="str">
            <v>Arron</v>
          </cell>
        </row>
        <row r="140646">
          <cell r="A140646">
            <v>280627</v>
          </cell>
          <cell r="B140646" t="str">
            <v>Gibbs</v>
          </cell>
          <cell r="C140646" t="str">
            <v>Brandon</v>
          </cell>
        </row>
        <row r="140647">
          <cell r="A140647">
            <v>278664</v>
          </cell>
          <cell r="B140647" t="str">
            <v>Wilkerson</v>
          </cell>
          <cell r="C140647" t="str">
            <v>Joey</v>
          </cell>
        </row>
        <row r="140648">
          <cell r="A140648">
            <v>275166</v>
          </cell>
          <cell r="B140648" t="str">
            <v>Nations</v>
          </cell>
          <cell r="C140648" t="str">
            <v>James</v>
          </cell>
        </row>
        <row r="140649">
          <cell r="A140649">
            <v>306513</v>
          </cell>
          <cell r="B140649" t="str">
            <v>Anderson</v>
          </cell>
          <cell r="C140649" t="str">
            <v>Samuel</v>
          </cell>
        </row>
        <row r="140650">
          <cell r="A140650">
            <v>279359</v>
          </cell>
          <cell r="B140650" t="str">
            <v>Washington</v>
          </cell>
          <cell r="C140650" t="str">
            <v>Lecedric</v>
          </cell>
        </row>
        <row r="140651">
          <cell r="A140651">
            <v>277135</v>
          </cell>
          <cell r="B140651" t="str">
            <v>Morris</v>
          </cell>
          <cell r="C140651" t="str">
            <v>Megan</v>
          </cell>
        </row>
        <row r="140652">
          <cell r="A140652">
            <v>276199</v>
          </cell>
          <cell r="B140652" t="str">
            <v>Swanson</v>
          </cell>
          <cell r="C140652" t="str">
            <v>Kevin</v>
          </cell>
        </row>
        <row r="140653">
          <cell r="A140653">
            <v>276529</v>
          </cell>
          <cell r="B140653" t="str">
            <v>Edwards</v>
          </cell>
          <cell r="C140653" t="str">
            <v>Terrance</v>
          </cell>
        </row>
        <row r="140654">
          <cell r="A140654">
            <v>209471</v>
          </cell>
          <cell r="B140654" t="str">
            <v>Reed</v>
          </cell>
          <cell r="C140654" t="str">
            <v>David</v>
          </cell>
        </row>
        <row r="140655">
          <cell r="A140655">
            <v>298018</v>
          </cell>
          <cell r="B140655" t="str">
            <v>Greene</v>
          </cell>
          <cell r="C140655" t="str">
            <v>Kyle</v>
          </cell>
        </row>
        <row r="140656">
          <cell r="A140656">
            <v>293930</v>
          </cell>
          <cell r="B140656" t="str">
            <v>Pettway</v>
          </cell>
          <cell r="C140656" t="str">
            <v>Randy</v>
          </cell>
        </row>
        <row r="140657">
          <cell r="A140657">
            <v>294688</v>
          </cell>
          <cell r="B140657" t="str">
            <v>Surles</v>
          </cell>
          <cell r="C140657" t="str">
            <v>David</v>
          </cell>
        </row>
        <row r="140658">
          <cell r="A140658">
            <v>295173</v>
          </cell>
          <cell r="B140658" t="str">
            <v>Burgess</v>
          </cell>
          <cell r="C140658" t="str">
            <v>Brandon</v>
          </cell>
        </row>
        <row r="140659">
          <cell r="A140659">
            <v>297727</v>
          </cell>
          <cell r="B140659" t="str">
            <v>Rainey</v>
          </cell>
          <cell r="C140659" t="str">
            <v>Jamarcus</v>
          </cell>
        </row>
        <row r="140660">
          <cell r="A140660">
            <v>297448</v>
          </cell>
          <cell r="B140660" t="str">
            <v>Starks</v>
          </cell>
          <cell r="C140660" t="str">
            <v>Lamar</v>
          </cell>
        </row>
        <row r="140661">
          <cell r="A140661">
            <v>825059</v>
          </cell>
          <cell r="B140661" t="str">
            <v>Leggett</v>
          </cell>
          <cell r="C140661" t="str">
            <v>Jerome</v>
          </cell>
        </row>
        <row r="140662">
          <cell r="A140662">
            <v>300488</v>
          </cell>
          <cell r="B140662" t="str">
            <v>Locklear</v>
          </cell>
          <cell r="C140662" t="str">
            <v>Regina</v>
          </cell>
        </row>
        <row r="140663">
          <cell r="A140663">
            <v>294319</v>
          </cell>
          <cell r="B140663" t="str">
            <v>Wilkerson</v>
          </cell>
          <cell r="C140663" t="str">
            <v>Tony</v>
          </cell>
        </row>
        <row r="140664">
          <cell r="A140664">
            <v>301658</v>
          </cell>
          <cell r="B140664" t="str">
            <v>Patterson</v>
          </cell>
          <cell r="C140664" t="str">
            <v>Nature</v>
          </cell>
        </row>
        <row r="140665">
          <cell r="A140665">
            <v>288813</v>
          </cell>
          <cell r="B140665" t="str">
            <v>Denson</v>
          </cell>
          <cell r="C140665" t="str">
            <v>Laquinton</v>
          </cell>
        </row>
        <row r="140666">
          <cell r="A140666">
            <v>301809</v>
          </cell>
          <cell r="B140666" t="str">
            <v>Gregory</v>
          </cell>
          <cell r="C140666" t="str">
            <v>Amy</v>
          </cell>
        </row>
        <row r="140667">
          <cell r="A140667">
            <v>304445</v>
          </cell>
          <cell r="B140667" t="str">
            <v>Battle</v>
          </cell>
          <cell r="C140667" t="str">
            <v>Terrence</v>
          </cell>
        </row>
        <row r="140668">
          <cell r="A140668">
            <v>311703</v>
          </cell>
          <cell r="B140668" t="str">
            <v>Wilson</v>
          </cell>
          <cell r="C140668" t="str">
            <v>Shelton</v>
          </cell>
        </row>
        <row r="140669">
          <cell r="A140669">
            <v>294714</v>
          </cell>
          <cell r="B140669" t="str">
            <v>Stewart</v>
          </cell>
          <cell r="C140669" t="str">
            <v>Jason</v>
          </cell>
        </row>
        <row r="140670">
          <cell r="A140670">
            <v>294570</v>
          </cell>
          <cell r="B140670" t="str">
            <v>Doumbia</v>
          </cell>
          <cell r="C140670" t="str">
            <v>Aboubakar</v>
          </cell>
        </row>
        <row r="140671">
          <cell r="A140671">
            <v>298178</v>
          </cell>
          <cell r="B140671" t="str">
            <v>Griggs</v>
          </cell>
          <cell r="C140671" t="str">
            <v>Russell</v>
          </cell>
        </row>
        <row r="140672">
          <cell r="A140672">
            <v>278317</v>
          </cell>
          <cell r="B140672" t="str">
            <v>Mattingly</v>
          </cell>
          <cell r="C140672" t="str">
            <v>Jennifer</v>
          </cell>
        </row>
        <row r="140673">
          <cell r="A140673">
            <v>294167</v>
          </cell>
          <cell r="B140673" t="str">
            <v>Jimenez</v>
          </cell>
          <cell r="C140673" t="str">
            <v>Jose</v>
          </cell>
        </row>
        <row r="140674">
          <cell r="A140674">
            <v>304780</v>
          </cell>
          <cell r="B140674" t="str">
            <v>Heaven</v>
          </cell>
          <cell r="C140674" t="str">
            <v>Daniel</v>
          </cell>
        </row>
        <row r="140675">
          <cell r="A140675">
            <v>300966</v>
          </cell>
          <cell r="B140675" t="str">
            <v>Sellers</v>
          </cell>
          <cell r="C140675" t="str">
            <v>Brandon</v>
          </cell>
        </row>
        <row r="140676">
          <cell r="A140676">
            <v>295030</v>
          </cell>
          <cell r="B140676" t="str">
            <v>Steele</v>
          </cell>
          <cell r="C140676" t="str">
            <v>Kender</v>
          </cell>
        </row>
        <row r="140677">
          <cell r="A140677">
            <v>298445</v>
          </cell>
          <cell r="B140677" t="str">
            <v>Dread</v>
          </cell>
          <cell r="C140677" t="str">
            <v>Archie</v>
          </cell>
        </row>
        <row r="140678">
          <cell r="A140678">
            <v>309903</v>
          </cell>
          <cell r="B140678" t="str">
            <v>Shiers</v>
          </cell>
          <cell r="C140678" t="str">
            <v>Kayla</v>
          </cell>
        </row>
        <row r="140679">
          <cell r="A140679">
            <v>297761</v>
          </cell>
          <cell r="B140679" t="str">
            <v>Caldwell</v>
          </cell>
          <cell r="C140679" t="str">
            <v>Douglas</v>
          </cell>
        </row>
        <row r="140680">
          <cell r="A140680">
            <v>139230</v>
          </cell>
          <cell r="B140680" t="str">
            <v>Liner</v>
          </cell>
          <cell r="C140680" t="str">
            <v>Randall</v>
          </cell>
        </row>
        <row r="140681">
          <cell r="A140681">
            <v>295813</v>
          </cell>
          <cell r="B140681" t="str">
            <v>Sistrunk</v>
          </cell>
          <cell r="C140681" t="str">
            <v>Antwon</v>
          </cell>
        </row>
        <row r="140682">
          <cell r="A140682">
            <v>289468</v>
          </cell>
          <cell r="B140682" t="str">
            <v>Ocain</v>
          </cell>
          <cell r="C140682" t="str">
            <v>Margie</v>
          </cell>
        </row>
        <row r="140683">
          <cell r="A140683">
            <v>188827</v>
          </cell>
          <cell r="B140683" t="str">
            <v>Cooper</v>
          </cell>
          <cell r="C140683" t="str">
            <v>Perry</v>
          </cell>
        </row>
        <row r="140684">
          <cell r="A140684">
            <v>295474</v>
          </cell>
          <cell r="B140684" t="str">
            <v>Coleman</v>
          </cell>
          <cell r="C140684" t="str">
            <v>Landis</v>
          </cell>
        </row>
        <row r="140685">
          <cell r="A140685">
            <v>295275</v>
          </cell>
          <cell r="B140685" t="str">
            <v>Bradford</v>
          </cell>
          <cell r="C140685" t="str">
            <v>Mickey</v>
          </cell>
        </row>
        <row r="140686">
          <cell r="A140686">
            <v>303796</v>
          </cell>
          <cell r="B140686" t="str">
            <v>Roswell</v>
          </cell>
          <cell r="C140686" t="str">
            <v>Mandi</v>
          </cell>
        </row>
        <row r="140687">
          <cell r="A140687">
            <v>292433</v>
          </cell>
          <cell r="B140687" t="str">
            <v>Leath</v>
          </cell>
          <cell r="C140687" t="str">
            <v>Jesse</v>
          </cell>
        </row>
        <row r="140688">
          <cell r="A140688">
            <v>295901</v>
          </cell>
          <cell r="B140688" t="str">
            <v>Nixon</v>
          </cell>
          <cell r="C140688" t="str">
            <v>Jermichael</v>
          </cell>
        </row>
        <row r="140689">
          <cell r="A140689">
            <v>313861</v>
          </cell>
          <cell r="B140689" t="str">
            <v>Metzger</v>
          </cell>
          <cell r="C140689" t="str">
            <v>Joshua</v>
          </cell>
        </row>
        <row r="140690">
          <cell r="A140690">
            <v>821962</v>
          </cell>
          <cell r="B140690" t="str">
            <v>Gifford</v>
          </cell>
          <cell r="C140690" t="str">
            <v>Benny</v>
          </cell>
        </row>
        <row r="140691">
          <cell r="A140691">
            <v>304593</v>
          </cell>
          <cell r="B140691" t="str">
            <v>Knox</v>
          </cell>
          <cell r="C140691" t="str">
            <v>Jordan</v>
          </cell>
        </row>
        <row r="140692">
          <cell r="A140692">
            <v>176581</v>
          </cell>
          <cell r="B140692" t="str">
            <v>Souza Jr</v>
          </cell>
          <cell r="C140692" t="str">
            <v>Joseph</v>
          </cell>
        </row>
        <row r="140693">
          <cell r="A140693">
            <v>302712</v>
          </cell>
          <cell r="B140693" t="str">
            <v>Strickland</v>
          </cell>
          <cell r="C140693" t="str">
            <v>William</v>
          </cell>
        </row>
        <row r="140694">
          <cell r="A140694">
            <v>304694</v>
          </cell>
          <cell r="B140694" t="str">
            <v>Tucker</v>
          </cell>
          <cell r="C140694" t="str">
            <v>Brett</v>
          </cell>
        </row>
        <row r="140695">
          <cell r="A140695">
            <v>303245</v>
          </cell>
          <cell r="B140695" t="str">
            <v>Mack</v>
          </cell>
          <cell r="C140695" t="str">
            <v>Marquese</v>
          </cell>
        </row>
        <row r="140696">
          <cell r="A140696">
            <v>312757</v>
          </cell>
          <cell r="B140696" t="str">
            <v>Khoogar</v>
          </cell>
          <cell r="C140696" t="str">
            <v>Tara</v>
          </cell>
        </row>
        <row r="140697">
          <cell r="A140697">
            <v>302988</v>
          </cell>
          <cell r="B140697" t="str">
            <v>Holder</v>
          </cell>
          <cell r="C140697" t="str">
            <v>Richard</v>
          </cell>
        </row>
        <row r="140698">
          <cell r="A140698">
            <v>314673</v>
          </cell>
          <cell r="B140698" t="str">
            <v>Jones</v>
          </cell>
          <cell r="C140698" t="str">
            <v>Casey</v>
          </cell>
        </row>
        <row r="140699">
          <cell r="A140699">
            <v>302313</v>
          </cell>
          <cell r="B140699" t="str">
            <v>Borden</v>
          </cell>
          <cell r="C140699" t="str">
            <v>Robert</v>
          </cell>
        </row>
        <row r="140700">
          <cell r="A140700">
            <v>316389</v>
          </cell>
          <cell r="B140700" t="str">
            <v>Price</v>
          </cell>
          <cell r="C140700" t="str">
            <v>Niko</v>
          </cell>
        </row>
        <row r="140701">
          <cell r="A140701">
            <v>303589</v>
          </cell>
          <cell r="B140701" t="str">
            <v>Savage</v>
          </cell>
          <cell r="C140701" t="str">
            <v>Eddie</v>
          </cell>
        </row>
        <row r="140702">
          <cell r="A140702">
            <v>310983</v>
          </cell>
          <cell r="B140702" t="str">
            <v>Hunnicutt</v>
          </cell>
          <cell r="C140702" t="str">
            <v>Corrie</v>
          </cell>
        </row>
        <row r="140703">
          <cell r="A140703">
            <v>304965</v>
          </cell>
          <cell r="B140703" t="str">
            <v>Hardin</v>
          </cell>
          <cell r="C140703" t="str">
            <v>Jessica</v>
          </cell>
        </row>
        <row r="140704">
          <cell r="A140704">
            <v>304175</v>
          </cell>
          <cell r="B140704" t="str">
            <v>Rosa</v>
          </cell>
          <cell r="C140704" t="str">
            <v>Ulyses</v>
          </cell>
        </row>
        <row r="140705">
          <cell r="A140705">
            <v>305175</v>
          </cell>
          <cell r="B140705" t="str">
            <v>Martin</v>
          </cell>
          <cell r="C140705" t="str">
            <v>Dustin</v>
          </cell>
        </row>
        <row r="140706">
          <cell r="A140706">
            <v>304263</v>
          </cell>
          <cell r="B140706" t="str">
            <v>Madaio</v>
          </cell>
          <cell r="C140706" t="str">
            <v>Christopher</v>
          </cell>
        </row>
        <row r="140707">
          <cell r="A140707">
            <v>334980</v>
          </cell>
          <cell r="B140707" t="str">
            <v>Tremble</v>
          </cell>
          <cell r="C140707" t="str">
            <v>Demarcus</v>
          </cell>
        </row>
        <row r="140708">
          <cell r="A140708">
            <v>313249</v>
          </cell>
          <cell r="B140708" t="str">
            <v>Thompson</v>
          </cell>
          <cell r="C140708" t="str">
            <v>Quartez</v>
          </cell>
        </row>
        <row r="140709">
          <cell r="A140709">
            <v>305614</v>
          </cell>
          <cell r="B140709" t="str">
            <v>Jackson</v>
          </cell>
          <cell r="C140709" t="str">
            <v>Patrick</v>
          </cell>
        </row>
        <row r="140710">
          <cell r="A140710">
            <v>310124</v>
          </cell>
          <cell r="B140710" t="str">
            <v>Scott</v>
          </cell>
          <cell r="C140710" t="str">
            <v>Zechariah</v>
          </cell>
        </row>
        <row r="140711">
          <cell r="A140711">
            <v>309068</v>
          </cell>
          <cell r="B140711" t="str">
            <v>Seymour</v>
          </cell>
          <cell r="C140711" t="str">
            <v>Robert</v>
          </cell>
        </row>
        <row r="140712">
          <cell r="A140712">
            <v>311140</v>
          </cell>
          <cell r="B140712" t="str">
            <v>Garner</v>
          </cell>
          <cell r="C140712" t="str">
            <v>Rickey</v>
          </cell>
        </row>
        <row r="140713">
          <cell r="A140713">
            <v>286365</v>
          </cell>
          <cell r="B140713" t="str">
            <v>Curd</v>
          </cell>
          <cell r="C140713" t="str">
            <v>Jerome</v>
          </cell>
        </row>
        <row r="140714">
          <cell r="A140714">
            <v>318470</v>
          </cell>
          <cell r="B140714" t="str">
            <v>Ware</v>
          </cell>
          <cell r="C140714" t="str">
            <v>Jasmine</v>
          </cell>
        </row>
        <row r="140715">
          <cell r="A140715">
            <v>298532</v>
          </cell>
          <cell r="B140715" t="str">
            <v>Chandler Jr</v>
          </cell>
          <cell r="C140715" t="str">
            <v>Karl</v>
          </cell>
        </row>
        <row r="140716">
          <cell r="A140716">
            <v>271975</v>
          </cell>
          <cell r="B140716" t="str">
            <v>Johnson</v>
          </cell>
          <cell r="C140716" t="str">
            <v>Patrick</v>
          </cell>
        </row>
        <row r="140717">
          <cell r="A140717">
            <v>275753</v>
          </cell>
          <cell r="B140717" t="str">
            <v>Mcsherdon</v>
          </cell>
          <cell r="C140717" t="str">
            <v>Andrew</v>
          </cell>
        </row>
        <row r="140718">
          <cell r="A140718">
            <v>271873</v>
          </cell>
          <cell r="B140718" t="str">
            <v>Speese</v>
          </cell>
          <cell r="C140718" t="str">
            <v>Richard</v>
          </cell>
        </row>
        <row r="140719">
          <cell r="A140719">
            <v>261329</v>
          </cell>
          <cell r="B140719" t="str">
            <v>Darrington</v>
          </cell>
          <cell r="C140719" t="str">
            <v>Jerome</v>
          </cell>
        </row>
        <row r="140720">
          <cell r="A140720">
            <v>283129</v>
          </cell>
          <cell r="B140720" t="str">
            <v>Welch</v>
          </cell>
          <cell r="C140720" t="str">
            <v>Jaccord</v>
          </cell>
        </row>
        <row r="140721">
          <cell r="A140721">
            <v>111264</v>
          </cell>
          <cell r="B140721" t="str">
            <v>Farris</v>
          </cell>
          <cell r="C140721" t="str">
            <v>Wilson</v>
          </cell>
        </row>
        <row r="140722">
          <cell r="A140722">
            <v>277844</v>
          </cell>
          <cell r="B140722" t="str">
            <v>Tabor</v>
          </cell>
          <cell r="C140722" t="str">
            <v>Jennifer</v>
          </cell>
        </row>
        <row r="140723">
          <cell r="A140723">
            <v>261396</v>
          </cell>
          <cell r="B140723" t="str">
            <v>Wright</v>
          </cell>
          <cell r="C140723" t="str">
            <v>Jeffery</v>
          </cell>
        </row>
        <row r="140724">
          <cell r="A140724">
            <v>262022</v>
          </cell>
          <cell r="B140724" t="str">
            <v>Addison</v>
          </cell>
          <cell r="C140724" t="str">
            <v>Tommy</v>
          </cell>
        </row>
        <row r="140725">
          <cell r="A140725">
            <v>818265</v>
          </cell>
          <cell r="B140725" t="str">
            <v>Coleman</v>
          </cell>
          <cell r="C140725" t="str">
            <v>Kenyatta</v>
          </cell>
        </row>
        <row r="140726">
          <cell r="A140726">
            <v>264710</v>
          </cell>
          <cell r="B140726" t="str">
            <v>Teofilo</v>
          </cell>
          <cell r="C140726" t="str">
            <v>Jacob</v>
          </cell>
        </row>
        <row r="140727">
          <cell r="A140727">
            <v>260448</v>
          </cell>
          <cell r="B140727" t="str">
            <v>Johnston</v>
          </cell>
          <cell r="C140727" t="str">
            <v>Dirk</v>
          </cell>
        </row>
        <row r="140728">
          <cell r="A140728">
            <v>266517</v>
          </cell>
          <cell r="B140728" t="str">
            <v>Joslyn</v>
          </cell>
          <cell r="C140728" t="str">
            <v>Christopher</v>
          </cell>
        </row>
        <row r="140729">
          <cell r="A140729">
            <v>818235</v>
          </cell>
          <cell r="B140729" t="str">
            <v>Hunter</v>
          </cell>
          <cell r="C140729" t="str">
            <v>Thomas</v>
          </cell>
        </row>
        <row r="140730">
          <cell r="A140730">
            <v>807969</v>
          </cell>
          <cell r="B140730" t="str">
            <v>Eubank</v>
          </cell>
          <cell r="C140730" t="str">
            <v>William</v>
          </cell>
        </row>
        <row r="140731">
          <cell r="A140731">
            <v>818499</v>
          </cell>
          <cell r="B140731" t="str">
            <v>Mcadams</v>
          </cell>
          <cell r="C140731" t="str">
            <v>Billy</v>
          </cell>
        </row>
        <row r="140732">
          <cell r="A140732">
            <v>286020</v>
          </cell>
          <cell r="B140732" t="str">
            <v>Porter</v>
          </cell>
          <cell r="C140732" t="str">
            <v>Oneal</v>
          </cell>
        </row>
        <row r="140733">
          <cell r="A140733">
            <v>299412</v>
          </cell>
          <cell r="B140733" t="str">
            <v>Fields</v>
          </cell>
          <cell r="C140733" t="str">
            <v>Derius</v>
          </cell>
        </row>
        <row r="140734">
          <cell r="A140734">
            <v>820372</v>
          </cell>
          <cell r="B140734" t="str">
            <v>Ensley</v>
          </cell>
          <cell r="C140734" t="str">
            <v>Adam</v>
          </cell>
        </row>
        <row r="140735">
          <cell r="A140735">
            <v>285337</v>
          </cell>
          <cell r="B140735" t="str">
            <v>Fifer</v>
          </cell>
          <cell r="C140735" t="str">
            <v>David</v>
          </cell>
        </row>
        <row r="140736">
          <cell r="A140736">
            <v>285336</v>
          </cell>
          <cell r="B140736" t="str">
            <v>Earwood</v>
          </cell>
          <cell r="C140736" t="str">
            <v>Ronald</v>
          </cell>
        </row>
        <row r="140737">
          <cell r="A140737">
            <v>319771</v>
          </cell>
          <cell r="B140737" t="str">
            <v>Meeker</v>
          </cell>
          <cell r="C140737" t="str">
            <v>Brittney</v>
          </cell>
        </row>
        <row r="140738">
          <cell r="A140738">
            <v>285582</v>
          </cell>
          <cell r="B140738" t="str">
            <v>Cunningham</v>
          </cell>
          <cell r="C140738" t="str">
            <v>Keith</v>
          </cell>
        </row>
        <row r="140739">
          <cell r="A140739">
            <v>818092</v>
          </cell>
          <cell r="B140739" t="str">
            <v>Allen</v>
          </cell>
          <cell r="C140739" t="str">
            <v>Tommy</v>
          </cell>
        </row>
        <row r="140740">
          <cell r="A140740">
            <v>822749</v>
          </cell>
          <cell r="B140740" t="str">
            <v>Carr</v>
          </cell>
          <cell r="C140740" t="str">
            <v>Kristie</v>
          </cell>
        </row>
        <row r="140741">
          <cell r="A140741">
            <v>302137</v>
          </cell>
          <cell r="B140741" t="str">
            <v>Horsley</v>
          </cell>
          <cell r="C140741" t="str">
            <v>Nathan</v>
          </cell>
        </row>
        <row r="140742">
          <cell r="A140742">
            <v>298816</v>
          </cell>
          <cell r="B140742" t="str">
            <v>Yelder</v>
          </cell>
          <cell r="C140742" t="str">
            <v>Antonio</v>
          </cell>
        </row>
        <row r="140743">
          <cell r="A140743">
            <v>284077</v>
          </cell>
          <cell r="B140743" t="str">
            <v>Mason</v>
          </cell>
          <cell r="C140743" t="str">
            <v>Lynn</v>
          </cell>
        </row>
        <row r="140744">
          <cell r="A140744">
            <v>290135</v>
          </cell>
          <cell r="B140744" t="str">
            <v>Harper</v>
          </cell>
          <cell r="C140744" t="str">
            <v>Maricuz</v>
          </cell>
        </row>
        <row r="140745">
          <cell r="A140745">
            <v>291562</v>
          </cell>
          <cell r="B140745" t="str">
            <v>Flonnoy</v>
          </cell>
          <cell r="C140745" t="str">
            <v>Dvonte</v>
          </cell>
        </row>
        <row r="140746">
          <cell r="A140746">
            <v>824962</v>
          </cell>
          <cell r="B140746" t="str">
            <v>Weaver Jr</v>
          </cell>
          <cell r="C140746" t="str">
            <v>Robert</v>
          </cell>
        </row>
        <row r="140747">
          <cell r="A140747">
            <v>826542</v>
          </cell>
          <cell r="B140747" t="str">
            <v>Hoffman</v>
          </cell>
          <cell r="C140747" t="str">
            <v>Randy</v>
          </cell>
        </row>
        <row r="140748">
          <cell r="A140748">
            <v>293059</v>
          </cell>
          <cell r="B140748" t="str">
            <v>Benson</v>
          </cell>
          <cell r="C140748" t="str">
            <v>Blaine</v>
          </cell>
        </row>
        <row r="140749">
          <cell r="A140749">
            <v>300204</v>
          </cell>
          <cell r="B140749" t="str">
            <v>Hill</v>
          </cell>
          <cell r="C140749" t="str">
            <v>Phyllis</v>
          </cell>
        </row>
        <row r="140750">
          <cell r="A140750">
            <v>290050</v>
          </cell>
          <cell r="B140750" t="str">
            <v>Phillips</v>
          </cell>
          <cell r="C140750" t="str">
            <v>Robert</v>
          </cell>
        </row>
        <row r="140751">
          <cell r="A140751">
            <v>293975</v>
          </cell>
          <cell r="B140751" t="str">
            <v>Sain</v>
          </cell>
          <cell r="C140751" t="str">
            <v>Michael</v>
          </cell>
        </row>
        <row r="140752">
          <cell r="A140752">
            <v>186371</v>
          </cell>
          <cell r="B140752" t="str">
            <v>Williams</v>
          </cell>
          <cell r="C140752" t="str">
            <v>Vergil</v>
          </cell>
        </row>
        <row r="140753">
          <cell r="A140753">
            <v>294525</v>
          </cell>
          <cell r="B140753" t="str">
            <v>Mathis</v>
          </cell>
          <cell r="C140753" t="str">
            <v>Brandon</v>
          </cell>
        </row>
        <row r="140754">
          <cell r="A140754">
            <v>293466</v>
          </cell>
          <cell r="B140754" t="str">
            <v>Sewell Jr</v>
          </cell>
          <cell r="C140754" t="str">
            <v>John</v>
          </cell>
        </row>
        <row r="140755">
          <cell r="A140755">
            <v>295471</v>
          </cell>
          <cell r="B140755" t="str">
            <v>West</v>
          </cell>
          <cell r="C140755" t="str">
            <v>Robert</v>
          </cell>
        </row>
        <row r="140756">
          <cell r="A140756">
            <v>301749</v>
          </cell>
          <cell r="B140756" t="str">
            <v>Fuller</v>
          </cell>
          <cell r="C140756" t="str">
            <v>Evan</v>
          </cell>
        </row>
        <row r="140757">
          <cell r="A140757">
            <v>308552</v>
          </cell>
          <cell r="B140757" t="str">
            <v>Scott</v>
          </cell>
          <cell r="C140757" t="str">
            <v>Kayla</v>
          </cell>
        </row>
        <row r="140758">
          <cell r="A140758">
            <v>301870</v>
          </cell>
          <cell r="B140758" t="str">
            <v>Kimble</v>
          </cell>
          <cell r="C140758" t="str">
            <v>Lindsey</v>
          </cell>
        </row>
        <row r="140759">
          <cell r="A140759">
            <v>297679</v>
          </cell>
          <cell r="B140759" t="str">
            <v>Chim</v>
          </cell>
          <cell r="C140759" t="str">
            <v>En</v>
          </cell>
        </row>
        <row r="140760">
          <cell r="A140760">
            <v>295753</v>
          </cell>
          <cell r="B140760" t="str">
            <v>Stubbs</v>
          </cell>
          <cell r="C140760" t="str">
            <v>Brenda</v>
          </cell>
        </row>
        <row r="140761">
          <cell r="A140761">
            <v>295521</v>
          </cell>
          <cell r="B140761" t="str">
            <v>Jarman</v>
          </cell>
          <cell r="C140761" t="str">
            <v>Sandra</v>
          </cell>
        </row>
        <row r="140762">
          <cell r="A140762">
            <v>300699</v>
          </cell>
          <cell r="B140762" t="str">
            <v>Jaquette</v>
          </cell>
          <cell r="C140762" t="str">
            <v>Anthony</v>
          </cell>
        </row>
        <row r="140763">
          <cell r="A140763">
            <v>292326</v>
          </cell>
          <cell r="B140763" t="str">
            <v>Moorer</v>
          </cell>
          <cell r="C140763" t="str">
            <v>Dewon</v>
          </cell>
        </row>
        <row r="140764">
          <cell r="A140764">
            <v>300861</v>
          </cell>
          <cell r="B140764" t="str">
            <v>Bailey</v>
          </cell>
          <cell r="C140764" t="str">
            <v>Amber</v>
          </cell>
        </row>
        <row r="140765">
          <cell r="A140765">
            <v>293287</v>
          </cell>
          <cell r="B140765" t="str">
            <v>Rushing</v>
          </cell>
          <cell r="C140765" t="str">
            <v>John</v>
          </cell>
        </row>
        <row r="140766">
          <cell r="A140766">
            <v>313446</v>
          </cell>
          <cell r="B140766" t="str">
            <v>Norman</v>
          </cell>
          <cell r="C140766" t="str">
            <v>Jimmy</v>
          </cell>
        </row>
        <row r="140767">
          <cell r="A140767">
            <v>305939</v>
          </cell>
          <cell r="B140767" t="str">
            <v>Williams Jr</v>
          </cell>
          <cell r="C140767" t="str">
            <v>Karl</v>
          </cell>
        </row>
        <row r="140768">
          <cell r="A140768">
            <v>292989</v>
          </cell>
          <cell r="B140768" t="str">
            <v>Smith</v>
          </cell>
          <cell r="C140768" t="str">
            <v>Jimmy</v>
          </cell>
        </row>
        <row r="140769">
          <cell r="A140769">
            <v>292844</v>
          </cell>
          <cell r="B140769" t="str">
            <v>Turner</v>
          </cell>
          <cell r="C140769" t="str">
            <v>Ricky</v>
          </cell>
        </row>
        <row r="140770">
          <cell r="A140770">
            <v>294958</v>
          </cell>
          <cell r="B140770" t="str">
            <v>Merchant</v>
          </cell>
          <cell r="C140770" t="str">
            <v>Allaudin</v>
          </cell>
        </row>
        <row r="140771">
          <cell r="A140771">
            <v>298217</v>
          </cell>
          <cell r="B140771" t="str">
            <v>Vandiver</v>
          </cell>
          <cell r="C140771" t="str">
            <v>Skylar</v>
          </cell>
        </row>
        <row r="140772">
          <cell r="A140772">
            <v>826477</v>
          </cell>
          <cell r="B140772" t="str">
            <v>Jones</v>
          </cell>
          <cell r="C140772" t="str">
            <v>Christopher</v>
          </cell>
        </row>
        <row r="140773">
          <cell r="A140773">
            <v>294592</v>
          </cell>
          <cell r="B140773" t="str">
            <v>Kemp</v>
          </cell>
          <cell r="C140773" t="str">
            <v>Hykeem</v>
          </cell>
        </row>
        <row r="140774">
          <cell r="A140774">
            <v>293265</v>
          </cell>
          <cell r="B140774" t="str">
            <v>Skipper</v>
          </cell>
          <cell r="C140774" t="str">
            <v>Matthew</v>
          </cell>
        </row>
        <row r="140775">
          <cell r="A140775">
            <v>304334</v>
          </cell>
          <cell r="B140775" t="str">
            <v>Olsen</v>
          </cell>
          <cell r="C140775" t="str">
            <v>Sigurd</v>
          </cell>
        </row>
        <row r="140776">
          <cell r="A140776">
            <v>817519</v>
          </cell>
          <cell r="B140776" t="str">
            <v>Bailey Jr</v>
          </cell>
          <cell r="C140776" t="str">
            <v>Bobby</v>
          </cell>
        </row>
        <row r="140777">
          <cell r="A140777">
            <v>309793</v>
          </cell>
          <cell r="B140777" t="str">
            <v>Ivey</v>
          </cell>
          <cell r="C140777" t="str">
            <v>Randall</v>
          </cell>
        </row>
        <row r="140778">
          <cell r="A140778">
            <v>303488</v>
          </cell>
          <cell r="B140778" t="str">
            <v>Johnson</v>
          </cell>
          <cell r="C140778" t="str">
            <v>Jeremy</v>
          </cell>
        </row>
        <row r="140779">
          <cell r="A140779">
            <v>294534</v>
          </cell>
          <cell r="B140779" t="str">
            <v>Watts</v>
          </cell>
          <cell r="C140779" t="str">
            <v>Portia</v>
          </cell>
        </row>
        <row r="140780">
          <cell r="A140780">
            <v>293768</v>
          </cell>
          <cell r="B140780" t="str">
            <v>Worley</v>
          </cell>
          <cell r="C140780" t="str">
            <v>Russell</v>
          </cell>
        </row>
        <row r="140781">
          <cell r="A140781">
            <v>292581</v>
          </cell>
          <cell r="B140781" t="str">
            <v>Ringer</v>
          </cell>
          <cell r="C140781" t="str">
            <v>Stephen</v>
          </cell>
        </row>
        <row r="140782">
          <cell r="A140782">
            <v>250086</v>
          </cell>
          <cell r="B140782" t="str">
            <v>Moore</v>
          </cell>
          <cell r="C140782" t="str">
            <v>Jason</v>
          </cell>
        </row>
        <row r="140783">
          <cell r="A140783">
            <v>305836</v>
          </cell>
          <cell r="B140783" t="str">
            <v>Booker</v>
          </cell>
          <cell r="C140783" t="str">
            <v>David</v>
          </cell>
        </row>
        <row r="140784">
          <cell r="A140784">
            <v>312196</v>
          </cell>
          <cell r="B140784" t="str">
            <v>Brown</v>
          </cell>
          <cell r="C140784" t="str">
            <v>Jordan</v>
          </cell>
        </row>
        <row r="140785">
          <cell r="A140785">
            <v>320983</v>
          </cell>
          <cell r="B140785" t="str">
            <v>Tierce</v>
          </cell>
          <cell r="C140785" t="str">
            <v>Catlin</v>
          </cell>
        </row>
        <row r="140786">
          <cell r="A140786">
            <v>820535</v>
          </cell>
          <cell r="B140786" t="str">
            <v>Bishop Jr</v>
          </cell>
          <cell r="C140786" t="str">
            <v>George</v>
          </cell>
        </row>
        <row r="140787">
          <cell r="A140787">
            <v>823996</v>
          </cell>
          <cell r="B140787" t="str">
            <v>Pettus</v>
          </cell>
          <cell r="C140787" t="str">
            <v>Scott</v>
          </cell>
        </row>
        <row r="140788">
          <cell r="A140788">
            <v>302274</v>
          </cell>
          <cell r="B140788" t="str">
            <v>Brown</v>
          </cell>
          <cell r="C140788" t="str">
            <v>Paul</v>
          </cell>
        </row>
        <row r="140789">
          <cell r="A140789">
            <v>317238</v>
          </cell>
          <cell r="B140789" t="str">
            <v>Whetstone</v>
          </cell>
          <cell r="C140789" t="str">
            <v>Tymira</v>
          </cell>
        </row>
        <row r="140790">
          <cell r="A140790">
            <v>303182</v>
          </cell>
          <cell r="B140790" t="str">
            <v>Corte Jr</v>
          </cell>
          <cell r="C140790" t="str">
            <v>Robert</v>
          </cell>
        </row>
        <row r="140791">
          <cell r="A140791">
            <v>305547</v>
          </cell>
          <cell r="B140791" t="str">
            <v>Kuntz</v>
          </cell>
          <cell r="C140791" t="str">
            <v>Tucker</v>
          </cell>
        </row>
        <row r="140792">
          <cell r="A140792">
            <v>307441</v>
          </cell>
          <cell r="B140792" t="str">
            <v>Pate</v>
          </cell>
          <cell r="C140792" t="str">
            <v>James</v>
          </cell>
        </row>
        <row r="140793">
          <cell r="A140793">
            <v>312344</v>
          </cell>
          <cell r="B140793" t="str">
            <v>Lewis</v>
          </cell>
          <cell r="C140793" t="str">
            <v>Brandon</v>
          </cell>
        </row>
        <row r="140794">
          <cell r="A140794">
            <v>320344</v>
          </cell>
          <cell r="B140794" t="str">
            <v>Hortman</v>
          </cell>
          <cell r="C140794" t="str">
            <v>Brittney</v>
          </cell>
        </row>
        <row r="140795">
          <cell r="A140795">
            <v>308757</v>
          </cell>
          <cell r="B140795" t="str">
            <v>Vite</v>
          </cell>
          <cell r="C140795" t="str">
            <v>Rodney</v>
          </cell>
        </row>
        <row r="140796">
          <cell r="A140796">
            <v>304702</v>
          </cell>
          <cell r="B140796" t="str">
            <v>Young</v>
          </cell>
          <cell r="C140796" t="str">
            <v>Rodney</v>
          </cell>
        </row>
        <row r="140797">
          <cell r="A140797">
            <v>313938</v>
          </cell>
          <cell r="B140797" t="str">
            <v>Lehmann</v>
          </cell>
          <cell r="C140797" t="str">
            <v>Jahne</v>
          </cell>
        </row>
        <row r="140798">
          <cell r="A140798">
            <v>324056</v>
          </cell>
          <cell r="B140798" t="str">
            <v>Lewis II</v>
          </cell>
          <cell r="C140798" t="str">
            <v>Julian</v>
          </cell>
        </row>
        <row r="140799">
          <cell r="A140799">
            <v>311246</v>
          </cell>
          <cell r="B140799" t="str">
            <v>Forrester</v>
          </cell>
          <cell r="C140799" t="str">
            <v>Ashley</v>
          </cell>
        </row>
        <row r="140800">
          <cell r="A140800">
            <v>304255</v>
          </cell>
          <cell r="B140800" t="str">
            <v>Howell</v>
          </cell>
          <cell r="C140800" t="str">
            <v>Robert</v>
          </cell>
        </row>
        <row r="140801">
          <cell r="A140801">
            <v>307256</v>
          </cell>
          <cell r="B140801" t="str">
            <v>Boutwell Jr</v>
          </cell>
          <cell r="C140801" t="str">
            <v>Jimmy</v>
          </cell>
        </row>
        <row r="140802">
          <cell r="A140802">
            <v>824060</v>
          </cell>
          <cell r="B140802" t="str">
            <v>Tran</v>
          </cell>
          <cell r="C140802" t="str">
            <v>Andy</v>
          </cell>
        </row>
        <row r="140803">
          <cell r="A140803">
            <v>295912</v>
          </cell>
          <cell r="B140803" t="str">
            <v>Mcfall</v>
          </cell>
          <cell r="C140803" t="str">
            <v>Tracy</v>
          </cell>
        </row>
        <row r="140804">
          <cell r="A140804">
            <v>309629</v>
          </cell>
          <cell r="B140804" t="str">
            <v>Mccrary</v>
          </cell>
          <cell r="C140804" t="str">
            <v>Kanecia</v>
          </cell>
        </row>
        <row r="140805">
          <cell r="A140805">
            <v>317854</v>
          </cell>
          <cell r="B140805" t="str">
            <v>Daniels</v>
          </cell>
          <cell r="C140805" t="str">
            <v>Tyronsky</v>
          </cell>
        </row>
        <row r="140806">
          <cell r="A140806">
            <v>312258</v>
          </cell>
          <cell r="B140806" t="str">
            <v>Beckwith</v>
          </cell>
          <cell r="C140806" t="str">
            <v>Eries</v>
          </cell>
        </row>
        <row r="140807">
          <cell r="A140807">
            <v>313395</v>
          </cell>
          <cell r="B140807" t="str">
            <v>Villar</v>
          </cell>
          <cell r="C140807" t="str">
            <v>Brandi</v>
          </cell>
        </row>
        <row r="140808">
          <cell r="A140808">
            <v>293004</v>
          </cell>
          <cell r="B140808" t="str">
            <v>Day</v>
          </cell>
          <cell r="C140808" t="str">
            <v>Dustin</v>
          </cell>
        </row>
        <row r="140809">
          <cell r="A140809">
            <v>332118</v>
          </cell>
          <cell r="B140809" t="str">
            <v>Evans</v>
          </cell>
          <cell r="C140809" t="str">
            <v>John</v>
          </cell>
        </row>
        <row r="140810">
          <cell r="A140810">
            <v>304881</v>
          </cell>
          <cell r="B140810" t="str">
            <v>Gregory</v>
          </cell>
          <cell r="C140810" t="str">
            <v>Allan</v>
          </cell>
        </row>
        <row r="140811">
          <cell r="A140811">
            <v>274413</v>
          </cell>
          <cell r="B140811" t="str">
            <v>Robbins</v>
          </cell>
          <cell r="C140811" t="str">
            <v>Alma</v>
          </cell>
        </row>
        <row r="140812">
          <cell r="A140812">
            <v>273323</v>
          </cell>
          <cell r="B140812" t="str">
            <v>Haynes</v>
          </cell>
          <cell r="C140812" t="str">
            <v>Jaquez</v>
          </cell>
        </row>
        <row r="140813">
          <cell r="A140813">
            <v>281918</v>
          </cell>
          <cell r="B140813" t="str">
            <v>Black</v>
          </cell>
          <cell r="C140813" t="str">
            <v>Russell</v>
          </cell>
        </row>
        <row r="140814">
          <cell r="A140814">
            <v>811325</v>
          </cell>
          <cell r="B140814" t="str">
            <v>Martin</v>
          </cell>
          <cell r="C140814" t="str">
            <v>Terrance</v>
          </cell>
        </row>
        <row r="140815">
          <cell r="A140815">
            <v>276980</v>
          </cell>
          <cell r="B140815" t="str">
            <v>Marsh III</v>
          </cell>
          <cell r="C140815" t="str">
            <v>Curtis</v>
          </cell>
        </row>
        <row r="140816">
          <cell r="A140816">
            <v>271340</v>
          </cell>
          <cell r="B140816" t="str">
            <v>Grover</v>
          </cell>
          <cell r="C140816" t="str">
            <v>Nakemah</v>
          </cell>
        </row>
        <row r="140817">
          <cell r="A140817">
            <v>197709</v>
          </cell>
          <cell r="B140817" t="str">
            <v>Melton</v>
          </cell>
          <cell r="C140817" t="str">
            <v>Roderick</v>
          </cell>
        </row>
        <row r="140818">
          <cell r="A140818">
            <v>291970</v>
          </cell>
          <cell r="B140818" t="str">
            <v>Williams</v>
          </cell>
          <cell r="C140818" t="str">
            <v>Joseph</v>
          </cell>
        </row>
        <row r="140819">
          <cell r="A140819">
            <v>287431</v>
          </cell>
          <cell r="B140819" t="str">
            <v>Lindsey</v>
          </cell>
          <cell r="C140819" t="str">
            <v>James</v>
          </cell>
        </row>
        <row r="140820">
          <cell r="A140820">
            <v>276404</v>
          </cell>
          <cell r="B140820" t="str">
            <v>Gann</v>
          </cell>
          <cell r="C140820" t="str">
            <v>Michael</v>
          </cell>
        </row>
        <row r="140821">
          <cell r="A140821">
            <v>265429</v>
          </cell>
          <cell r="B140821" t="str">
            <v>Brown</v>
          </cell>
          <cell r="C140821" t="str">
            <v>Margaret</v>
          </cell>
        </row>
        <row r="140822">
          <cell r="A140822">
            <v>273972</v>
          </cell>
          <cell r="B140822" t="str">
            <v>Nation</v>
          </cell>
          <cell r="C140822" t="str">
            <v>Jana</v>
          </cell>
        </row>
        <row r="140823">
          <cell r="A140823">
            <v>276693</v>
          </cell>
          <cell r="B140823" t="str">
            <v>Treece</v>
          </cell>
          <cell r="C140823" t="str">
            <v>Jamie</v>
          </cell>
        </row>
        <row r="140824">
          <cell r="A140824">
            <v>273141</v>
          </cell>
          <cell r="B140824" t="str">
            <v>Booze</v>
          </cell>
          <cell r="C140824" t="str">
            <v>Amous</v>
          </cell>
        </row>
        <row r="140825">
          <cell r="A140825">
            <v>202926</v>
          </cell>
          <cell r="B140825" t="str">
            <v>Foster</v>
          </cell>
          <cell r="C140825" t="str">
            <v>Richard</v>
          </cell>
        </row>
        <row r="140826">
          <cell r="A140826">
            <v>301447</v>
          </cell>
          <cell r="B140826" t="str">
            <v>Leslie</v>
          </cell>
          <cell r="C140826" t="str">
            <v>Cody</v>
          </cell>
        </row>
        <row r="140827">
          <cell r="A140827">
            <v>289123</v>
          </cell>
          <cell r="B140827" t="str">
            <v>Patrick</v>
          </cell>
          <cell r="C140827" t="str">
            <v>Tyree</v>
          </cell>
        </row>
        <row r="140828">
          <cell r="A140828">
            <v>278570</v>
          </cell>
          <cell r="B140828" t="str">
            <v>Stinson</v>
          </cell>
          <cell r="C140828" t="str">
            <v>Raefel</v>
          </cell>
        </row>
        <row r="140829">
          <cell r="A140829">
            <v>286545</v>
          </cell>
          <cell r="B140829" t="str">
            <v>Stots</v>
          </cell>
          <cell r="C140829" t="str">
            <v>Teketila</v>
          </cell>
        </row>
        <row r="140830">
          <cell r="A140830">
            <v>266567</v>
          </cell>
          <cell r="B140830" t="str">
            <v>Poole</v>
          </cell>
          <cell r="C140830" t="str">
            <v>Charles</v>
          </cell>
        </row>
        <row r="140831">
          <cell r="A140831">
            <v>273563</v>
          </cell>
          <cell r="B140831" t="str">
            <v>Bell</v>
          </cell>
          <cell r="C140831" t="str">
            <v>Latrell</v>
          </cell>
        </row>
        <row r="140832">
          <cell r="A140832">
            <v>277907</v>
          </cell>
          <cell r="B140832" t="str">
            <v>Chandler</v>
          </cell>
          <cell r="C140832" t="str">
            <v>Christopher</v>
          </cell>
        </row>
        <row r="140833">
          <cell r="A140833">
            <v>234006</v>
          </cell>
          <cell r="B140833" t="str">
            <v>Tinsman</v>
          </cell>
          <cell r="C140833" t="str">
            <v>Debra</v>
          </cell>
        </row>
        <row r="140834">
          <cell r="A140834">
            <v>275787</v>
          </cell>
          <cell r="B140834" t="str">
            <v>Hill</v>
          </cell>
          <cell r="C140834" t="str">
            <v>Potiphar</v>
          </cell>
        </row>
        <row r="140835">
          <cell r="A140835">
            <v>302097</v>
          </cell>
          <cell r="B140835" t="str">
            <v>Jacobs</v>
          </cell>
          <cell r="C140835" t="str">
            <v>Jarred</v>
          </cell>
        </row>
        <row r="140836">
          <cell r="A140836">
            <v>270712</v>
          </cell>
          <cell r="B140836" t="str">
            <v>Smith</v>
          </cell>
          <cell r="C140836" t="str">
            <v>Charles</v>
          </cell>
        </row>
        <row r="140837">
          <cell r="A140837">
            <v>273937</v>
          </cell>
          <cell r="B140837" t="str">
            <v>Ferrell</v>
          </cell>
          <cell r="C140837" t="str">
            <v>Tony</v>
          </cell>
        </row>
        <row r="140838">
          <cell r="A140838">
            <v>274811</v>
          </cell>
          <cell r="B140838" t="str">
            <v>Jones</v>
          </cell>
          <cell r="C140838" t="str">
            <v>Cortez</v>
          </cell>
        </row>
        <row r="140839">
          <cell r="A140839">
            <v>291416</v>
          </cell>
          <cell r="B140839" t="str">
            <v>Bivins</v>
          </cell>
          <cell r="C140839" t="str">
            <v>Calvin</v>
          </cell>
        </row>
        <row r="140840">
          <cell r="A140840">
            <v>817499</v>
          </cell>
          <cell r="B140840" t="str">
            <v>Cleveland</v>
          </cell>
          <cell r="C140840" t="str">
            <v>Brent</v>
          </cell>
        </row>
        <row r="140841">
          <cell r="A140841">
            <v>290173</v>
          </cell>
          <cell r="B140841" t="str">
            <v>Lamar</v>
          </cell>
          <cell r="C140841" t="str">
            <v>Aaron</v>
          </cell>
        </row>
        <row r="140842">
          <cell r="A140842">
            <v>284643</v>
          </cell>
          <cell r="B140842" t="str">
            <v>Evans</v>
          </cell>
          <cell r="C140842" t="str">
            <v>Martinez</v>
          </cell>
        </row>
        <row r="140843">
          <cell r="A140843">
            <v>273247</v>
          </cell>
          <cell r="B140843" t="str">
            <v>Mays</v>
          </cell>
          <cell r="C140843" t="str">
            <v>Keyette</v>
          </cell>
        </row>
        <row r="140844">
          <cell r="A140844">
            <v>175145</v>
          </cell>
          <cell r="B140844" t="str">
            <v>Young</v>
          </cell>
          <cell r="C140844" t="str">
            <v>Regina</v>
          </cell>
        </row>
        <row r="140845">
          <cell r="A140845">
            <v>302719</v>
          </cell>
          <cell r="B140845" t="str">
            <v>Keef</v>
          </cell>
          <cell r="C140845" t="str">
            <v>Jonathan</v>
          </cell>
        </row>
        <row r="140846">
          <cell r="A140846">
            <v>290782</v>
          </cell>
          <cell r="B140846" t="str">
            <v>Oden</v>
          </cell>
          <cell r="C140846" t="str">
            <v>Jerry</v>
          </cell>
        </row>
        <row r="140847">
          <cell r="A140847">
            <v>295644</v>
          </cell>
          <cell r="B140847" t="str">
            <v>Descalzo</v>
          </cell>
          <cell r="C140847" t="str">
            <v>Cory</v>
          </cell>
        </row>
        <row r="140848">
          <cell r="A140848">
            <v>826701</v>
          </cell>
          <cell r="B140848" t="str">
            <v>Cleckler</v>
          </cell>
          <cell r="C140848" t="str">
            <v>Jeremy</v>
          </cell>
        </row>
        <row r="140849">
          <cell r="A140849">
            <v>314513</v>
          </cell>
          <cell r="B140849" t="str">
            <v>Smith</v>
          </cell>
          <cell r="C140849" t="str">
            <v>Brendon</v>
          </cell>
        </row>
        <row r="140850">
          <cell r="A140850">
            <v>286945</v>
          </cell>
          <cell r="B140850" t="str">
            <v>Drake</v>
          </cell>
          <cell r="C140850" t="str">
            <v>Derell</v>
          </cell>
        </row>
        <row r="140851">
          <cell r="A140851">
            <v>292394</v>
          </cell>
          <cell r="B140851" t="str">
            <v>Fluker</v>
          </cell>
          <cell r="C140851" t="str">
            <v>Christian</v>
          </cell>
        </row>
        <row r="140852">
          <cell r="A140852">
            <v>309684</v>
          </cell>
          <cell r="B140852" t="str">
            <v>Bryant Jr</v>
          </cell>
          <cell r="C140852" t="str">
            <v>Fred</v>
          </cell>
        </row>
        <row r="140853">
          <cell r="A140853">
            <v>812747</v>
          </cell>
          <cell r="B140853" t="str">
            <v>Sullivan II</v>
          </cell>
          <cell r="C140853" t="str">
            <v>Samuel</v>
          </cell>
        </row>
        <row r="140854">
          <cell r="A140854">
            <v>319658</v>
          </cell>
          <cell r="B140854" t="str">
            <v>Emmons</v>
          </cell>
          <cell r="C140854" t="str">
            <v>Benjamin</v>
          </cell>
        </row>
        <row r="140855">
          <cell r="A140855">
            <v>332881</v>
          </cell>
          <cell r="B140855" t="str">
            <v>Phillips</v>
          </cell>
          <cell r="C140855" t="str">
            <v>Kendall</v>
          </cell>
        </row>
        <row r="140856">
          <cell r="A140856">
            <v>288258</v>
          </cell>
          <cell r="B140856" t="str">
            <v>Hill</v>
          </cell>
          <cell r="C140856" t="str">
            <v>Roderick</v>
          </cell>
        </row>
        <row r="140857">
          <cell r="A140857">
            <v>290121</v>
          </cell>
          <cell r="B140857" t="str">
            <v>Dobbs</v>
          </cell>
          <cell r="C140857" t="str">
            <v>Christopher</v>
          </cell>
        </row>
        <row r="140858">
          <cell r="A140858">
            <v>192211</v>
          </cell>
          <cell r="B140858" t="str">
            <v>Vanburen</v>
          </cell>
          <cell r="C140858" t="str">
            <v>Johnny</v>
          </cell>
        </row>
        <row r="140859">
          <cell r="A140859">
            <v>299326</v>
          </cell>
          <cell r="B140859" t="str">
            <v>Nicholson</v>
          </cell>
          <cell r="C140859" t="str">
            <v>Justin</v>
          </cell>
        </row>
        <row r="140860">
          <cell r="A140860">
            <v>285570</v>
          </cell>
          <cell r="B140860" t="str">
            <v>Baldwin</v>
          </cell>
          <cell r="C140860" t="str">
            <v>Michael</v>
          </cell>
        </row>
        <row r="140861">
          <cell r="A140861">
            <v>285782</v>
          </cell>
          <cell r="B140861" t="str">
            <v>Kilgore</v>
          </cell>
          <cell r="C140861" t="str">
            <v>Justin</v>
          </cell>
        </row>
        <row r="140862">
          <cell r="A140862">
            <v>286385</v>
          </cell>
          <cell r="B140862" t="str">
            <v>Eller</v>
          </cell>
          <cell r="C140862" t="str">
            <v>Larry</v>
          </cell>
        </row>
        <row r="140863">
          <cell r="A140863">
            <v>285433</v>
          </cell>
          <cell r="B140863" t="str">
            <v>Grandstaff</v>
          </cell>
          <cell r="C140863" t="str">
            <v>Jack</v>
          </cell>
        </row>
        <row r="140864">
          <cell r="A140864">
            <v>819373</v>
          </cell>
          <cell r="B140864" t="str">
            <v>Jones</v>
          </cell>
          <cell r="C140864" t="str">
            <v>Katrina</v>
          </cell>
        </row>
        <row r="140865">
          <cell r="A140865">
            <v>286741</v>
          </cell>
          <cell r="B140865" t="str">
            <v>Paige</v>
          </cell>
          <cell r="C140865" t="str">
            <v>Marquis</v>
          </cell>
        </row>
        <row r="140866">
          <cell r="A140866">
            <v>814355</v>
          </cell>
          <cell r="B140866" t="str">
            <v>Wakefield</v>
          </cell>
          <cell r="C140866" t="str">
            <v>James</v>
          </cell>
        </row>
        <row r="140867">
          <cell r="A140867">
            <v>301898</v>
          </cell>
          <cell r="B140867" t="str">
            <v>Abbott</v>
          </cell>
          <cell r="C140867" t="str">
            <v>Richard</v>
          </cell>
        </row>
        <row r="140868">
          <cell r="A140868">
            <v>302448</v>
          </cell>
          <cell r="B140868" t="str">
            <v>Satterthwaite</v>
          </cell>
          <cell r="C140868" t="str">
            <v>Jonathan</v>
          </cell>
        </row>
        <row r="140869">
          <cell r="A140869">
            <v>284888</v>
          </cell>
          <cell r="B140869" t="str">
            <v>Lagrand</v>
          </cell>
          <cell r="C140869" t="str">
            <v>Timothy</v>
          </cell>
        </row>
        <row r="140870">
          <cell r="A140870">
            <v>222722</v>
          </cell>
          <cell r="B140870" t="str">
            <v>Mills</v>
          </cell>
          <cell r="C140870" t="str">
            <v>Anthony</v>
          </cell>
        </row>
        <row r="140871">
          <cell r="A140871">
            <v>285079</v>
          </cell>
          <cell r="B140871" t="str">
            <v>Garzarek</v>
          </cell>
          <cell r="C140871" t="str">
            <v>Joshua</v>
          </cell>
        </row>
        <row r="140872">
          <cell r="A140872">
            <v>293555</v>
          </cell>
          <cell r="B140872" t="str">
            <v>Bright</v>
          </cell>
          <cell r="C140872" t="str">
            <v>Kyle</v>
          </cell>
        </row>
        <row r="140873">
          <cell r="A140873">
            <v>313125</v>
          </cell>
          <cell r="B140873" t="str">
            <v>Billingsley</v>
          </cell>
          <cell r="C140873" t="str">
            <v>Dexter</v>
          </cell>
        </row>
        <row r="140874">
          <cell r="A140874">
            <v>285637</v>
          </cell>
          <cell r="B140874" t="str">
            <v>Walters</v>
          </cell>
          <cell r="C140874" t="str">
            <v>David</v>
          </cell>
        </row>
        <row r="140875">
          <cell r="A140875">
            <v>287128</v>
          </cell>
          <cell r="B140875" t="str">
            <v>McIntyre</v>
          </cell>
          <cell r="C140875" t="str">
            <v>Ursula</v>
          </cell>
        </row>
        <row r="140876">
          <cell r="A140876">
            <v>322443</v>
          </cell>
          <cell r="B140876" t="str">
            <v>Njigha</v>
          </cell>
          <cell r="C140876" t="str">
            <v>Daniel</v>
          </cell>
        </row>
        <row r="140877">
          <cell r="A140877">
            <v>820987</v>
          </cell>
          <cell r="B140877" t="str">
            <v>Robinson</v>
          </cell>
          <cell r="C140877" t="str">
            <v>Leevire</v>
          </cell>
        </row>
        <row r="140878">
          <cell r="A140878">
            <v>285836</v>
          </cell>
          <cell r="B140878" t="str">
            <v>Johnson</v>
          </cell>
          <cell r="C140878" t="str">
            <v>Michael</v>
          </cell>
        </row>
        <row r="140879">
          <cell r="A140879">
            <v>291332</v>
          </cell>
          <cell r="B140879" t="str">
            <v>Beck</v>
          </cell>
          <cell r="C140879" t="str">
            <v>Daniel</v>
          </cell>
        </row>
        <row r="140880">
          <cell r="A140880">
            <v>820237</v>
          </cell>
          <cell r="B140880" t="str">
            <v>Yancey</v>
          </cell>
          <cell r="C140880" t="str">
            <v>Daniel</v>
          </cell>
        </row>
        <row r="140881">
          <cell r="A140881">
            <v>283567</v>
          </cell>
          <cell r="B140881" t="str">
            <v>Higgins</v>
          </cell>
          <cell r="C140881" t="str">
            <v>Destiny</v>
          </cell>
        </row>
        <row r="140882">
          <cell r="A140882">
            <v>297707</v>
          </cell>
          <cell r="B140882" t="str">
            <v>Windham</v>
          </cell>
          <cell r="C140882" t="str">
            <v>Nicholas</v>
          </cell>
        </row>
        <row r="140883">
          <cell r="A140883">
            <v>143981</v>
          </cell>
          <cell r="B140883" t="str">
            <v xml:space="preserve">Lee </v>
          </cell>
          <cell r="C140883" t="str">
            <v>Oscar</v>
          </cell>
        </row>
        <row r="140884">
          <cell r="A140884">
            <v>323066</v>
          </cell>
          <cell r="B140884" t="str">
            <v>Cole</v>
          </cell>
          <cell r="C140884" t="str">
            <v>Javaris</v>
          </cell>
        </row>
        <row r="140885">
          <cell r="A140885">
            <v>292448</v>
          </cell>
          <cell r="B140885" t="str">
            <v xml:space="preserve">Trammell </v>
          </cell>
          <cell r="C140885" t="str">
            <v>William</v>
          </cell>
        </row>
        <row r="140886">
          <cell r="A140886">
            <v>299904</v>
          </cell>
          <cell r="B140886" t="str">
            <v>Bruce</v>
          </cell>
          <cell r="C140886" t="str">
            <v>Ricky</v>
          </cell>
        </row>
        <row r="140887">
          <cell r="A140887">
            <v>300885</v>
          </cell>
          <cell r="B140887" t="str">
            <v>Harbin</v>
          </cell>
          <cell r="C140887" t="str">
            <v>Larry</v>
          </cell>
        </row>
        <row r="140888">
          <cell r="A140888">
            <v>192955</v>
          </cell>
          <cell r="B140888" t="str">
            <v>Smith</v>
          </cell>
          <cell r="C140888" t="str">
            <v>Capri</v>
          </cell>
        </row>
        <row r="140889">
          <cell r="A140889">
            <v>316055</v>
          </cell>
          <cell r="B140889" t="str">
            <v>Murrell</v>
          </cell>
          <cell r="C140889" t="str">
            <v>Dewey</v>
          </cell>
        </row>
        <row r="140890">
          <cell r="A140890">
            <v>285170</v>
          </cell>
          <cell r="B140890" t="str">
            <v>Moore</v>
          </cell>
          <cell r="C140890" t="str">
            <v>Derrick</v>
          </cell>
        </row>
        <row r="140891">
          <cell r="A140891">
            <v>223560</v>
          </cell>
          <cell r="B140891" t="str">
            <v>Gray Jr</v>
          </cell>
          <cell r="C140891" t="str">
            <v>John</v>
          </cell>
        </row>
        <row r="140892">
          <cell r="A140892">
            <v>298853</v>
          </cell>
          <cell r="B140892" t="str">
            <v>Medders</v>
          </cell>
          <cell r="C140892" t="str">
            <v>Ashley</v>
          </cell>
        </row>
        <row r="140893">
          <cell r="A140893">
            <v>291939</v>
          </cell>
          <cell r="B140893" t="str">
            <v>Wood</v>
          </cell>
          <cell r="C140893" t="str">
            <v>Misty</v>
          </cell>
        </row>
        <row r="140894">
          <cell r="A140894">
            <v>282278</v>
          </cell>
          <cell r="B140894" t="str">
            <v>Rios</v>
          </cell>
          <cell r="C140894" t="str">
            <v>Juan</v>
          </cell>
        </row>
        <row r="140895">
          <cell r="A140895">
            <v>216177</v>
          </cell>
          <cell r="B140895" t="str">
            <v xml:space="preserve">Jackson </v>
          </cell>
          <cell r="C140895" t="str">
            <v>Richard</v>
          </cell>
        </row>
        <row r="140896">
          <cell r="A140896">
            <v>271005</v>
          </cell>
          <cell r="B140896" t="str">
            <v>Gonzales-Lopez</v>
          </cell>
          <cell r="C140896" t="str">
            <v>Vicente</v>
          </cell>
        </row>
        <row r="140897">
          <cell r="A140897">
            <v>286598</v>
          </cell>
          <cell r="B140897" t="str">
            <v>Holden</v>
          </cell>
          <cell r="C140897" t="str">
            <v>Ronald</v>
          </cell>
        </row>
        <row r="140898">
          <cell r="A140898">
            <v>827029</v>
          </cell>
          <cell r="B140898" t="str">
            <v>Williams</v>
          </cell>
          <cell r="C140898" t="str">
            <v>Horatio</v>
          </cell>
        </row>
        <row r="140899">
          <cell r="A140899">
            <v>259544</v>
          </cell>
          <cell r="B140899" t="str">
            <v>Walls</v>
          </cell>
          <cell r="C140899" t="str">
            <v>Jason</v>
          </cell>
        </row>
        <row r="140900">
          <cell r="A140900">
            <v>284824</v>
          </cell>
          <cell r="B140900" t="str">
            <v>Strickland</v>
          </cell>
          <cell r="C140900" t="str">
            <v>Edward</v>
          </cell>
        </row>
        <row r="140901">
          <cell r="A140901">
            <v>294347</v>
          </cell>
          <cell r="B140901" t="str">
            <v>Kennon</v>
          </cell>
          <cell r="C140901" t="str">
            <v>Anthony</v>
          </cell>
        </row>
        <row r="140902">
          <cell r="A140902">
            <v>320408</v>
          </cell>
          <cell r="B140902" t="str">
            <v>Massengill</v>
          </cell>
          <cell r="C140902" t="str">
            <v>Summer</v>
          </cell>
        </row>
        <row r="140903">
          <cell r="A140903">
            <v>320881</v>
          </cell>
          <cell r="B140903" t="str">
            <v>Jackson</v>
          </cell>
          <cell r="C140903" t="str">
            <v>Marie</v>
          </cell>
        </row>
        <row r="140904">
          <cell r="A140904">
            <v>819374</v>
          </cell>
          <cell r="B140904" t="str">
            <v>Polnett</v>
          </cell>
          <cell r="C140904" t="str">
            <v>Shikinah</v>
          </cell>
        </row>
        <row r="140905">
          <cell r="A140905">
            <v>284994</v>
          </cell>
          <cell r="B140905" t="str">
            <v>Parks</v>
          </cell>
          <cell r="C140905" t="str">
            <v>Katherine</v>
          </cell>
        </row>
        <row r="140906">
          <cell r="A140906">
            <v>284058</v>
          </cell>
          <cell r="B140906" t="str">
            <v>Lewis</v>
          </cell>
          <cell r="C140906" t="str">
            <v>Ashley</v>
          </cell>
        </row>
        <row r="140907">
          <cell r="A140907">
            <v>293298</v>
          </cell>
          <cell r="B140907" t="str">
            <v>McNair</v>
          </cell>
          <cell r="C140907" t="str">
            <v>Jacob</v>
          </cell>
        </row>
        <row r="140908">
          <cell r="A140908">
            <v>284480</v>
          </cell>
          <cell r="B140908" t="str">
            <v>Burton</v>
          </cell>
          <cell r="C140908" t="str">
            <v>Antonio</v>
          </cell>
        </row>
        <row r="140909">
          <cell r="A140909">
            <v>320808</v>
          </cell>
          <cell r="B140909" t="str">
            <v>Senn</v>
          </cell>
          <cell r="C140909" t="str">
            <v>Katrina</v>
          </cell>
        </row>
        <row r="140910">
          <cell r="A140910">
            <v>301374</v>
          </cell>
          <cell r="B140910" t="str">
            <v>Ferguson</v>
          </cell>
          <cell r="C140910" t="str">
            <v>Michael</v>
          </cell>
        </row>
        <row r="140911">
          <cell r="A140911">
            <v>295728</v>
          </cell>
          <cell r="B140911" t="str">
            <v>Clingan</v>
          </cell>
          <cell r="C140911" t="str">
            <v>Christopher</v>
          </cell>
        </row>
        <row r="140912">
          <cell r="A140912">
            <v>307687</v>
          </cell>
          <cell r="B140912" t="str">
            <v>Harris</v>
          </cell>
          <cell r="C140912" t="str">
            <v>Bridney</v>
          </cell>
        </row>
        <row r="140913">
          <cell r="A140913">
            <v>307672</v>
          </cell>
          <cell r="B140913" t="str">
            <v>Turberville</v>
          </cell>
          <cell r="C140913" t="str">
            <v>Amanda</v>
          </cell>
        </row>
        <row r="140914">
          <cell r="A140914">
            <v>299836</v>
          </cell>
          <cell r="B140914" t="str">
            <v>Heath</v>
          </cell>
          <cell r="C140914" t="str">
            <v>Demetrus</v>
          </cell>
        </row>
        <row r="140915">
          <cell r="A140915">
            <v>296212</v>
          </cell>
          <cell r="B140915" t="str">
            <v>Lowe</v>
          </cell>
          <cell r="C140915" t="str">
            <v>Brad</v>
          </cell>
        </row>
        <row r="140916">
          <cell r="A140916">
            <v>334752</v>
          </cell>
          <cell r="B140916" t="str">
            <v>Mccarter-Craig</v>
          </cell>
          <cell r="C140916" t="str">
            <v>Tarrell</v>
          </cell>
        </row>
        <row r="140917">
          <cell r="A140917">
            <v>294820</v>
          </cell>
          <cell r="B140917" t="str">
            <v>Diaz</v>
          </cell>
          <cell r="C140917" t="str">
            <v>Daniel</v>
          </cell>
        </row>
        <row r="140918">
          <cell r="A140918">
            <v>296538</v>
          </cell>
          <cell r="B140918" t="str">
            <v>Gray</v>
          </cell>
          <cell r="C140918" t="str">
            <v>David</v>
          </cell>
        </row>
        <row r="140919">
          <cell r="A140919">
            <v>294865</v>
          </cell>
          <cell r="B140919" t="str">
            <v>Baker</v>
          </cell>
          <cell r="C140919" t="str">
            <v>Elijah</v>
          </cell>
        </row>
        <row r="140920">
          <cell r="A140920">
            <v>297783</v>
          </cell>
          <cell r="B140920" t="str">
            <v>Cowart</v>
          </cell>
          <cell r="C140920" t="str">
            <v>Michael</v>
          </cell>
        </row>
        <row r="140921">
          <cell r="A140921">
            <v>306853</v>
          </cell>
          <cell r="B140921" t="str">
            <v>Bradford</v>
          </cell>
          <cell r="C140921" t="str">
            <v>Shaquille</v>
          </cell>
        </row>
        <row r="140922">
          <cell r="A140922">
            <v>295078</v>
          </cell>
          <cell r="B140922" t="str">
            <v>Kelly</v>
          </cell>
          <cell r="C140922" t="str">
            <v>Angela</v>
          </cell>
        </row>
        <row r="140923">
          <cell r="A140923">
            <v>299619</v>
          </cell>
          <cell r="B140923" t="str">
            <v>Frier</v>
          </cell>
          <cell r="C140923" t="str">
            <v>Wendi</v>
          </cell>
        </row>
        <row r="140924">
          <cell r="A140924">
            <v>226565</v>
          </cell>
          <cell r="B140924" t="str">
            <v>Grissett Jr</v>
          </cell>
          <cell r="C140924" t="str">
            <v>Leonard</v>
          </cell>
        </row>
        <row r="140925">
          <cell r="A140925">
            <v>307849</v>
          </cell>
          <cell r="B140925" t="str">
            <v>Humber</v>
          </cell>
          <cell r="C140925" t="str">
            <v>Valerie</v>
          </cell>
        </row>
        <row r="140926">
          <cell r="A140926">
            <v>318316</v>
          </cell>
          <cell r="B140926" t="str">
            <v>Pratt</v>
          </cell>
          <cell r="C140926" t="str">
            <v>Ronald</v>
          </cell>
        </row>
        <row r="140927">
          <cell r="A140927">
            <v>311787</v>
          </cell>
          <cell r="B140927" t="str">
            <v>Smith</v>
          </cell>
          <cell r="C140927" t="str">
            <v>Jonathan</v>
          </cell>
        </row>
        <row r="140928">
          <cell r="A140928">
            <v>299579</v>
          </cell>
          <cell r="B140928" t="str">
            <v>Parrish</v>
          </cell>
          <cell r="C140928" t="str">
            <v>Christina</v>
          </cell>
        </row>
        <row r="140929">
          <cell r="A140929">
            <v>312498</v>
          </cell>
          <cell r="B140929" t="str">
            <v>Emmons</v>
          </cell>
          <cell r="C140929" t="str">
            <v>Adam</v>
          </cell>
        </row>
        <row r="140930">
          <cell r="A140930">
            <v>319562</v>
          </cell>
          <cell r="B140930" t="str">
            <v>Mccullar</v>
          </cell>
          <cell r="C140930" t="str">
            <v>Lamar</v>
          </cell>
        </row>
        <row r="140931">
          <cell r="A140931">
            <v>301859</v>
          </cell>
          <cell r="B140931" t="str">
            <v>Young</v>
          </cell>
          <cell r="C140931" t="str">
            <v>Roger</v>
          </cell>
        </row>
        <row r="140932">
          <cell r="A140932">
            <v>302226</v>
          </cell>
          <cell r="B140932" t="str">
            <v>Giesen</v>
          </cell>
          <cell r="C140932" t="str">
            <v>Kody</v>
          </cell>
        </row>
        <row r="140933">
          <cell r="A140933">
            <v>303015</v>
          </cell>
          <cell r="B140933" t="str">
            <v>Chapman</v>
          </cell>
          <cell r="C140933" t="str">
            <v>Jack</v>
          </cell>
        </row>
        <row r="140934">
          <cell r="A140934">
            <v>318518</v>
          </cell>
          <cell r="B140934" t="str">
            <v>Gaines</v>
          </cell>
          <cell r="C140934" t="str">
            <v>James</v>
          </cell>
        </row>
        <row r="140935">
          <cell r="A140935">
            <v>826018</v>
          </cell>
          <cell r="B140935" t="str">
            <v>Stokes</v>
          </cell>
          <cell r="C140935" t="str">
            <v>Yakisha</v>
          </cell>
        </row>
        <row r="140936">
          <cell r="A140936">
            <v>296061</v>
          </cell>
          <cell r="B140936" t="str">
            <v>Lolling</v>
          </cell>
          <cell r="C140936" t="str">
            <v>Mark</v>
          </cell>
        </row>
        <row r="140937">
          <cell r="A140937">
            <v>301620</v>
          </cell>
          <cell r="B140937" t="str">
            <v>Yelder</v>
          </cell>
          <cell r="C140937" t="str">
            <v>Cornelius</v>
          </cell>
        </row>
        <row r="140938">
          <cell r="A140938">
            <v>305992</v>
          </cell>
          <cell r="B140938" t="str">
            <v>Anglin</v>
          </cell>
          <cell r="C140938" t="str">
            <v>Justin</v>
          </cell>
        </row>
        <row r="140939">
          <cell r="A140939">
            <v>295414</v>
          </cell>
          <cell r="B140939" t="str">
            <v>Tielking</v>
          </cell>
          <cell r="C140939" t="str">
            <v>Matthew</v>
          </cell>
        </row>
        <row r="140940">
          <cell r="A140940">
            <v>330674</v>
          </cell>
          <cell r="B140940" t="str">
            <v>Foster</v>
          </cell>
          <cell r="C140940" t="str">
            <v>Dearious</v>
          </cell>
        </row>
        <row r="140941">
          <cell r="A140941">
            <v>292427</v>
          </cell>
          <cell r="B140941" t="str">
            <v>Smith</v>
          </cell>
          <cell r="C140941" t="str">
            <v>Betsy</v>
          </cell>
        </row>
        <row r="140942">
          <cell r="A140942">
            <v>824552</v>
          </cell>
          <cell r="B140942" t="str">
            <v>Burkett</v>
          </cell>
          <cell r="C140942" t="str">
            <v>Victor</v>
          </cell>
        </row>
        <row r="140943">
          <cell r="A140943">
            <v>290706</v>
          </cell>
          <cell r="B140943" t="str">
            <v>Miller</v>
          </cell>
          <cell r="C140943" t="str">
            <v>Joshua</v>
          </cell>
        </row>
        <row r="140944">
          <cell r="A140944">
            <v>293131</v>
          </cell>
          <cell r="B140944" t="str">
            <v>Kibugu</v>
          </cell>
          <cell r="C140944" t="str">
            <v>Wonda</v>
          </cell>
        </row>
        <row r="140945">
          <cell r="A140945">
            <v>308907</v>
          </cell>
          <cell r="B140945" t="str">
            <v>Gilmore</v>
          </cell>
          <cell r="C140945" t="str">
            <v>Richard</v>
          </cell>
        </row>
        <row r="140946">
          <cell r="A140946">
            <v>293820</v>
          </cell>
          <cell r="B140946" t="str">
            <v>Daniels</v>
          </cell>
          <cell r="C140946" t="str">
            <v>Clyde</v>
          </cell>
        </row>
        <row r="140947">
          <cell r="A140947">
            <v>295812</v>
          </cell>
          <cell r="B140947" t="str">
            <v>Carnes</v>
          </cell>
          <cell r="C140947" t="str">
            <v>James</v>
          </cell>
        </row>
        <row r="140948">
          <cell r="A140948">
            <v>292957</v>
          </cell>
          <cell r="B140948" t="str">
            <v>Mixon</v>
          </cell>
          <cell r="C140948" t="str">
            <v>Samuel</v>
          </cell>
        </row>
        <row r="140949">
          <cell r="A140949">
            <v>313816</v>
          </cell>
          <cell r="B140949" t="str">
            <v>Towler</v>
          </cell>
          <cell r="C140949" t="str">
            <v>James</v>
          </cell>
        </row>
        <row r="140950">
          <cell r="A140950">
            <v>333802</v>
          </cell>
          <cell r="B140950" t="str">
            <v>Carvin</v>
          </cell>
          <cell r="C140950" t="str">
            <v>Cory</v>
          </cell>
        </row>
        <row r="140951">
          <cell r="A140951">
            <v>295562</v>
          </cell>
          <cell r="B140951" t="str">
            <v>Stone</v>
          </cell>
          <cell r="C140951" t="str">
            <v>Tyrone</v>
          </cell>
        </row>
        <row r="140952">
          <cell r="A140952">
            <v>299325</v>
          </cell>
          <cell r="B140952" t="str">
            <v>Turley</v>
          </cell>
          <cell r="C140952" t="str">
            <v>Lindsey</v>
          </cell>
        </row>
        <row r="140953">
          <cell r="A140953">
            <v>305975</v>
          </cell>
          <cell r="B140953" t="str">
            <v>Coleman Jr</v>
          </cell>
          <cell r="C140953" t="str">
            <v>Tracy</v>
          </cell>
        </row>
        <row r="140954">
          <cell r="A140954">
            <v>298835</v>
          </cell>
          <cell r="B140954" t="str">
            <v>Bolling</v>
          </cell>
          <cell r="C140954" t="str">
            <v>Matthew</v>
          </cell>
        </row>
        <row r="140955">
          <cell r="A140955">
            <v>291714</v>
          </cell>
          <cell r="B140955" t="str">
            <v>Hastings</v>
          </cell>
          <cell r="C140955" t="str">
            <v>Vernon</v>
          </cell>
        </row>
        <row r="140956">
          <cell r="A140956">
            <v>289606</v>
          </cell>
          <cell r="B140956" t="str">
            <v>Ables</v>
          </cell>
          <cell r="C140956" t="str">
            <v>Lee</v>
          </cell>
        </row>
        <row r="140957">
          <cell r="A140957">
            <v>292473</v>
          </cell>
          <cell r="B140957" t="str">
            <v>Somers</v>
          </cell>
          <cell r="C140957" t="str">
            <v>Mary</v>
          </cell>
        </row>
        <row r="140958">
          <cell r="A140958">
            <v>282179</v>
          </cell>
          <cell r="B140958" t="str">
            <v>Marshall</v>
          </cell>
          <cell r="C140958" t="str">
            <v>Kalvin</v>
          </cell>
        </row>
        <row r="140959">
          <cell r="A140959">
            <v>291208</v>
          </cell>
          <cell r="B140959" t="str">
            <v>Hollard</v>
          </cell>
          <cell r="C140959" t="str">
            <v>Leroy</v>
          </cell>
        </row>
        <row r="140960">
          <cell r="A140960">
            <v>291011</v>
          </cell>
          <cell r="B140960" t="str">
            <v>Stanton Jr</v>
          </cell>
          <cell r="C140960" t="str">
            <v>Bernando</v>
          </cell>
        </row>
        <row r="140961">
          <cell r="A140961">
            <v>138504</v>
          </cell>
          <cell r="B140961" t="str">
            <v>Hines</v>
          </cell>
          <cell r="C140961" t="str">
            <v>Mitchell</v>
          </cell>
        </row>
        <row r="140962">
          <cell r="A140962">
            <v>300324</v>
          </cell>
          <cell r="B140962" t="str">
            <v>Easterling</v>
          </cell>
          <cell r="C140962" t="str">
            <v>Jason</v>
          </cell>
        </row>
        <row r="140963">
          <cell r="A140963">
            <v>290449</v>
          </cell>
          <cell r="B140963" t="str">
            <v>Norris</v>
          </cell>
          <cell r="C140963" t="str">
            <v>Randy</v>
          </cell>
        </row>
        <row r="140964">
          <cell r="A140964">
            <v>301120</v>
          </cell>
          <cell r="B140964" t="str">
            <v>Bullard</v>
          </cell>
          <cell r="C140964" t="str">
            <v>Hollis</v>
          </cell>
        </row>
        <row r="140965">
          <cell r="A140965">
            <v>293375</v>
          </cell>
          <cell r="B140965" t="str">
            <v>Dixon</v>
          </cell>
          <cell r="C140965" t="str">
            <v>Ronnie</v>
          </cell>
        </row>
        <row r="140966">
          <cell r="A140966">
            <v>291979</v>
          </cell>
          <cell r="B140966" t="str">
            <v>Wheeler</v>
          </cell>
          <cell r="C140966" t="str">
            <v>Joshua</v>
          </cell>
        </row>
        <row r="140967">
          <cell r="A140967">
            <v>281452</v>
          </cell>
          <cell r="B140967" t="str">
            <v>Washam</v>
          </cell>
          <cell r="C140967" t="str">
            <v>Mable</v>
          </cell>
        </row>
        <row r="140968">
          <cell r="A140968">
            <v>282059</v>
          </cell>
          <cell r="B140968" t="str">
            <v>King</v>
          </cell>
          <cell r="C140968" t="str">
            <v>Alan</v>
          </cell>
        </row>
        <row r="140969">
          <cell r="A140969">
            <v>284105</v>
          </cell>
          <cell r="B140969" t="str">
            <v>Daniel</v>
          </cell>
          <cell r="C140969" t="str">
            <v>Richard</v>
          </cell>
        </row>
        <row r="140970">
          <cell r="A140970">
            <v>285889</v>
          </cell>
          <cell r="B140970" t="str">
            <v>Howard</v>
          </cell>
          <cell r="C140970" t="str">
            <v>Desmond</v>
          </cell>
        </row>
        <row r="140971">
          <cell r="A140971">
            <v>280643</v>
          </cell>
          <cell r="B140971" t="str">
            <v>Holland</v>
          </cell>
          <cell r="C140971" t="str">
            <v>Christian</v>
          </cell>
        </row>
        <row r="140972">
          <cell r="A140972">
            <v>299823</v>
          </cell>
          <cell r="B140972" t="str">
            <v>Harris</v>
          </cell>
          <cell r="C140972" t="str">
            <v>Justin</v>
          </cell>
        </row>
        <row r="140973">
          <cell r="A140973">
            <v>282410</v>
          </cell>
          <cell r="B140973" t="str">
            <v>Whitworth</v>
          </cell>
          <cell r="C140973" t="str">
            <v>Joshua</v>
          </cell>
        </row>
        <row r="140974">
          <cell r="A140974">
            <v>281808</v>
          </cell>
          <cell r="B140974" t="str">
            <v>Wright</v>
          </cell>
          <cell r="C140974" t="str">
            <v>Renza</v>
          </cell>
        </row>
        <row r="140975">
          <cell r="A140975">
            <v>293126</v>
          </cell>
          <cell r="B140975" t="str">
            <v>Roberts</v>
          </cell>
          <cell r="C140975" t="str">
            <v>Zackery</v>
          </cell>
        </row>
        <row r="140976">
          <cell r="A140976">
            <v>281017</v>
          </cell>
          <cell r="B140976" t="str">
            <v>Hambrick</v>
          </cell>
          <cell r="C140976" t="str">
            <v>Franklin</v>
          </cell>
        </row>
        <row r="140977">
          <cell r="A140977">
            <v>287054</v>
          </cell>
          <cell r="B140977" t="str">
            <v>Yancey</v>
          </cell>
          <cell r="C140977" t="str">
            <v>Kenneth</v>
          </cell>
        </row>
        <row r="140978">
          <cell r="A140978">
            <v>282121</v>
          </cell>
          <cell r="B140978" t="str">
            <v>Johnson</v>
          </cell>
          <cell r="C140978" t="str">
            <v>Anthony</v>
          </cell>
        </row>
        <row r="140979">
          <cell r="A140979">
            <v>300100</v>
          </cell>
          <cell r="B140979" t="str">
            <v>Morgan</v>
          </cell>
          <cell r="C140979" t="str">
            <v>Presley</v>
          </cell>
        </row>
        <row r="140980">
          <cell r="A140980">
            <v>281014</v>
          </cell>
          <cell r="B140980" t="str">
            <v>Webb</v>
          </cell>
          <cell r="C140980" t="str">
            <v>Tom</v>
          </cell>
        </row>
        <row r="140981">
          <cell r="A140981">
            <v>300083</v>
          </cell>
          <cell r="B140981" t="str">
            <v>Todd</v>
          </cell>
          <cell r="C140981" t="str">
            <v>Kourtney</v>
          </cell>
        </row>
        <row r="140982">
          <cell r="A140982">
            <v>292742</v>
          </cell>
          <cell r="B140982" t="str">
            <v>White</v>
          </cell>
          <cell r="C140982" t="str">
            <v>Alex</v>
          </cell>
        </row>
        <row r="140983">
          <cell r="A140983">
            <v>191757</v>
          </cell>
          <cell r="B140983" t="str">
            <v>Brown</v>
          </cell>
          <cell r="C140983" t="str">
            <v>Jeffery</v>
          </cell>
        </row>
        <row r="140984">
          <cell r="A140984">
            <v>279792</v>
          </cell>
          <cell r="B140984" t="str">
            <v>Carr</v>
          </cell>
          <cell r="C140984" t="str">
            <v>Tammy</v>
          </cell>
        </row>
        <row r="140985">
          <cell r="A140985">
            <v>285959</v>
          </cell>
          <cell r="B140985" t="str">
            <v>Tolbert</v>
          </cell>
          <cell r="C140985" t="str">
            <v>Ricky</v>
          </cell>
        </row>
        <row r="140986">
          <cell r="A140986">
            <v>290308</v>
          </cell>
          <cell r="B140986" t="str">
            <v>Anderson</v>
          </cell>
          <cell r="C140986" t="str">
            <v>Leroy</v>
          </cell>
        </row>
        <row r="140987">
          <cell r="A140987">
            <v>813992</v>
          </cell>
          <cell r="B140987" t="str">
            <v>Jennings</v>
          </cell>
          <cell r="C140987" t="str">
            <v>Diane</v>
          </cell>
        </row>
        <row r="140988">
          <cell r="A140988">
            <v>290595</v>
          </cell>
          <cell r="B140988" t="str">
            <v>Rhudy</v>
          </cell>
          <cell r="C140988" t="str">
            <v>Eric</v>
          </cell>
        </row>
        <row r="140989">
          <cell r="A140989">
            <v>327335</v>
          </cell>
          <cell r="B140989" t="str">
            <v>Tyner</v>
          </cell>
          <cell r="C140989" t="str">
            <v>Marquis</v>
          </cell>
        </row>
        <row r="140990">
          <cell r="A140990">
            <v>283934</v>
          </cell>
          <cell r="B140990" t="str">
            <v>Hill</v>
          </cell>
          <cell r="C140990" t="str">
            <v>Keith</v>
          </cell>
        </row>
        <row r="140991">
          <cell r="A140991">
            <v>282334</v>
          </cell>
          <cell r="B140991" t="str">
            <v>Simmons</v>
          </cell>
          <cell r="C140991" t="str">
            <v>Robert</v>
          </cell>
        </row>
        <row r="140992">
          <cell r="A140992">
            <v>288826</v>
          </cell>
          <cell r="B140992" t="str">
            <v>Dover</v>
          </cell>
          <cell r="C140992" t="str">
            <v>Ray</v>
          </cell>
        </row>
        <row r="140993">
          <cell r="A140993">
            <v>278906</v>
          </cell>
          <cell r="B140993" t="str">
            <v>Lawler</v>
          </cell>
          <cell r="C140993" t="str">
            <v>Michael</v>
          </cell>
        </row>
        <row r="140994">
          <cell r="A140994">
            <v>304753</v>
          </cell>
          <cell r="B140994" t="str">
            <v>Mitchell</v>
          </cell>
          <cell r="C140994" t="str">
            <v>Jennifer</v>
          </cell>
        </row>
        <row r="140995">
          <cell r="A140995">
            <v>282042</v>
          </cell>
          <cell r="B140995" t="str">
            <v>Watson</v>
          </cell>
          <cell r="C140995" t="str">
            <v>Ardeidra</v>
          </cell>
        </row>
        <row r="140996">
          <cell r="A140996">
            <v>161393</v>
          </cell>
          <cell r="B140996" t="str">
            <v>Vaughn</v>
          </cell>
          <cell r="C140996" t="str">
            <v>Bobby</v>
          </cell>
        </row>
        <row r="140997">
          <cell r="A140997">
            <v>819692</v>
          </cell>
          <cell r="B140997" t="str">
            <v>Owens</v>
          </cell>
          <cell r="C140997" t="str">
            <v>Ricky</v>
          </cell>
        </row>
        <row r="140998">
          <cell r="A140998">
            <v>276869</v>
          </cell>
          <cell r="B140998" t="str">
            <v>Washington</v>
          </cell>
          <cell r="C140998" t="str">
            <v>Trenton</v>
          </cell>
        </row>
        <row r="140999">
          <cell r="A140999">
            <v>275242</v>
          </cell>
          <cell r="B140999" t="str">
            <v>Vargas</v>
          </cell>
          <cell r="C140999" t="str">
            <v>Carlos</v>
          </cell>
        </row>
        <row r="141000">
          <cell r="A141000">
            <v>310564</v>
          </cell>
          <cell r="B141000" t="str">
            <v>Dale</v>
          </cell>
          <cell r="C141000" t="str">
            <v>Everette</v>
          </cell>
        </row>
        <row r="141001">
          <cell r="A141001">
            <v>319752</v>
          </cell>
          <cell r="B141001" t="str">
            <v>Ross</v>
          </cell>
          <cell r="C141001" t="str">
            <v>Jennie</v>
          </cell>
        </row>
        <row r="141002">
          <cell r="A141002">
            <v>283485</v>
          </cell>
          <cell r="B141002" t="str">
            <v>Kirksey</v>
          </cell>
          <cell r="C141002" t="str">
            <v>Hairrell</v>
          </cell>
        </row>
        <row r="141003">
          <cell r="A141003">
            <v>274357</v>
          </cell>
          <cell r="B141003" t="str">
            <v>Humphrey</v>
          </cell>
          <cell r="C141003" t="str">
            <v>Kenneth</v>
          </cell>
        </row>
        <row r="141004">
          <cell r="A141004">
            <v>319095</v>
          </cell>
          <cell r="B141004" t="str">
            <v>Salter</v>
          </cell>
          <cell r="C141004" t="str">
            <v>Bennie</v>
          </cell>
        </row>
        <row r="141005">
          <cell r="A141005">
            <v>331455</v>
          </cell>
          <cell r="B141005" t="str">
            <v>Duncan</v>
          </cell>
          <cell r="C141005" t="str">
            <v>Donald</v>
          </cell>
        </row>
        <row r="141006">
          <cell r="A141006">
            <v>278388</v>
          </cell>
          <cell r="B141006" t="str">
            <v>Roper</v>
          </cell>
          <cell r="C141006" t="str">
            <v>Marquis</v>
          </cell>
        </row>
        <row r="141007">
          <cell r="A141007">
            <v>273701</v>
          </cell>
          <cell r="B141007" t="str">
            <v>Bass</v>
          </cell>
          <cell r="C141007" t="str">
            <v>Thomas</v>
          </cell>
        </row>
        <row r="141008">
          <cell r="A141008">
            <v>274904</v>
          </cell>
          <cell r="B141008" t="str">
            <v>Kalala</v>
          </cell>
          <cell r="C141008" t="str">
            <v>Joseph</v>
          </cell>
        </row>
        <row r="141009">
          <cell r="A141009">
            <v>256521</v>
          </cell>
          <cell r="B141009" t="str">
            <v>Holt</v>
          </cell>
          <cell r="C141009" t="str">
            <v>William</v>
          </cell>
        </row>
        <row r="141010">
          <cell r="A141010">
            <v>273970</v>
          </cell>
          <cell r="B141010" t="str">
            <v>Rogers</v>
          </cell>
          <cell r="C141010" t="str">
            <v>Tyrell</v>
          </cell>
        </row>
        <row r="141011">
          <cell r="A141011">
            <v>274192</v>
          </cell>
          <cell r="B141011" t="str">
            <v>Rochez</v>
          </cell>
          <cell r="C141011" t="str">
            <v>Gerald</v>
          </cell>
        </row>
        <row r="141012">
          <cell r="A141012">
            <v>275366</v>
          </cell>
          <cell r="B141012" t="str">
            <v>Bates</v>
          </cell>
          <cell r="C141012" t="str">
            <v>Steven</v>
          </cell>
        </row>
        <row r="141013">
          <cell r="A141013">
            <v>275015</v>
          </cell>
          <cell r="B141013" t="str">
            <v>Ashley</v>
          </cell>
          <cell r="C141013" t="str">
            <v>Scott</v>
          </cell>
        </row>
        <row r="141014">
          <cell r="A141014">
            <v>275445</v>
          </cell>
          <cell r="B141014" t="str">
            <v>Thomas</v>
          </cell>
          <cell r="C141014" t="str">
            <v>Rodriquez</v>
          </cell>
        </row>
        <row r="141015">
          <cell r="A141015">
            <v>274678</v>
          </cell>
          <cell r="B141015" t="str">
            <v>Hicks</v>
          </cell>
          <cell r="C141015" t="str">
            <v>Susie</v>
          </cell>
        </row>
        <row r="141016">
          <cell r="A141016">
            <v>277567</v>
          </cell>
          <cell r="B141016" t="str">
            <v>Johnson</v>
          </cell>
          <cell r="C141016" t="str">
            <v>Blake</v>
          </cell>
        </row>
        <row r="141017">
          <cell r="A141017">
            <v>282913</v>
          </cell>
          <cell r="B141017" t="str">
            <v>McClain</v>
          </cell>
          <cell r="C141017" t="str">
            <v>Brian</v>
          </cell>
        </row>
        <row r="141018">
          <cell r="A141018">
            <v>274675</v>
          </cell>
          <cell r="B141018" t="str">
            <v>Morris</v>
          </cell>
          <cell r="C141018" t="str">
            <v>Arlandrew</v>
          </cell>
        </row>
        <row r="141019">
          <cell r="A141019">
            <v>816709</v>
          </cell>
          <cell r="B141019" t="str">
            <v>Williams</v>
          </cell>
          <cell r="C141019" t="str">
            <v>Shantel</v>
          </cell>
        </row>
        <row r="141020">
          <cell r="A141020">
            <v>274342</v>
          </cell>
          <cell r="B141020" t="str">
            <v>Woods</v>
          </cell>
          <cell r="C141020" t="str">
            <v>Kelvin</v>
          </cell>
        </row>
        <row r="141021">
          <cell r="A141021">
            <v>279057</v>
          </cell>
          <cell r="B141021" t="str">
            <v>Brown</v>
          </cell>
          <cell r="C141021" t="str">
            <v>Tavaris</v>
          </cell>
        </row>
        <row r="141022">
          <cell r="A141022">
            <v>279256</v>
          </cell>
          <cell r="B141022" t="str">
            <v>Burroughs</v>
          </cell>
          <cell r="C141022" t="str">
            <v>Demetrius</v>
          </cell>
        </row>
        <row r="141023">
          <cell r="A141023">
            <v>274400</v>
          </cell>
          <cell r="B141023" t="str">
            <v>Thorne</v>
          </cell>
          <cell r="C141023" t="str">
            <v>James</v>
          </cell>
        </row>
        <row r="141024">
          <cell r="A141024">
            <v>279077</v>
          </cell>
          <cell r="B141024" t="str">
            <v>Henderson</v>
          </cell>
          <cell r="C141024" t="str">
            <v>Derrick</v>
          </cell>
        </row>
        <row r="141025">
          <cell r="A141025">
            <v>294604</v>
          </cell>
          <cell r="B141025" t="str">
            <v>Pugh</v>
          </cell>
          <cell r="C141025" t="str">
            <v>Amanda</v>
          </cell>
        </row>
        <row r="141026">
          <cell r="A141026">
            <v>276183</v>
          </cell>
          <cell r="B141026" t="str">
            <v>Mccarley</v>
          </cell>
          <cell r="C141026" t="str">
            <v>Daniel</v>
          </cell>
        </row>
        <row r="141027">
          <cell r="A141027">
            <v>284300</v>
          </cell>
          <cell r="B141027" t="str">
            <v>Nicholas</v>
          </cell>
          <cell r="C141027" t="str">
            <v>Cordarrell</v>
          </cell>
        </row>
        <row r="141028">
          <cell r="A141028">
            <v>276548</v>
          </cell>
          <cell r="B141028" t="str">
            <v>Ragland</v>
          </cell>
          <cell r="C141028" t="str">
            <v>Shardarrious</v>
          </cell>
        </row>
        <row r="141029">
          <cell r="A141029">
            <v>275724</v>
          </cell>
          <cell r="B141029" t="str">
            <v>Ward</v>
          </cell>
          <cell r="C141029" t="str">
            <v>Armani</v>
          </cell>
        </row>
        <row r="141030">
          <cell r="A141030">
            <v>274592</v>
          </cell>
          <cell r="B141030" t="str">
            <v>Worthy</v>
          </cell>
          <cell r="C141030" t="str">
            <v>Alvin</v>
          </cell>
        </row>
        <row r="141031">
          <cell r="A141031">
            <v>276897</v>
          </cell>
          <cell r="B141031" t="str">
            <v>Carwell</v>
          </cell>
          <cell r="C141031" t="str">
            <v>Jwuanta</v>
          </cell>
        </row>
        <row r="141032">
          <cell r="A141032">
            <v>308492</v>
          </cell>
          <cell r="B141032" t="str">
            <v>Pope</v>
          </cell>
          <cell r="C141032" t="str">
            <v>April</v>
          </cell>
        </row>
        <row r="141033">
          <cell r="A141033">
            <v>310203</v>
          </cell>
          <cell r="B141033" t="str">
            <v>Davis</v>
          </cell>
          <cell r="C141033" t="str">
            <v>Jacob</v>
          </cell>
        </row>
        <row r="141034">
          <cell r="A141034">
            <v>307105</v>
          </cell>
          <cell r="B141034" t="str">
            <v>Park</v>
          </cell>
          <cell r="C141034" t="str">
            <v>Stewart</v>
          </cell>
        </row>
        <row r="141035">
          <cell r="A141035">
            <v>313881</v>
          </cell>
          <cell r="B141035" t="str">
            <v>White</v>
          </cell>
          <cell r="C141035" t="str">
            <v>Angie</v>
          </cell>
        </row>
        <row r="141036">
          <cell r="A141036">
            <v>310788</v>
          </cell>
          <cell r="B141036" t="str">
            <v>Lamb</v>
          </cell>
          <cell r="C141036" t="str">
            <v>Sydney</v>
          </cell>
        </row>
        <row r="141037">
          <cell r="A141037">
            <v>304837</v>
          </cell>
          <cell r="B141037" t="str">
            <v>Sanders</v>
          </cell>
          <cell r="C141037" t="str">
            <v>Bo</v>
          </cell>
        </row>
        <row r="141038">
          <cell r="A141038">
            <v>324030</v>
          </cell>
          <cell r="B141038" t="str">
            <v>Sigler</v>
          </cell>
          <cell r="C141038" t="str">
            <v>William (Brent)</v>
          </cell>
        </row>
        <row r="141039">
          <cell r="A141039">
            <v>323035</v>
          </cell>
          <cell r="B141039" t="str">
            <v>Philpot Jr</v>
          </cell>
          <cell r="C141039" t="str">
            <v>Willie</v>
          </cell>
        </row>
        <row r="141040">
          <cell r="A141040">
            <v>306518</v>
          </cell>
          <cell r="B141040" t="str">
            <v>Castillo</v>
          </cell>
          <cell r="C141040" t="str">
            <v>Emmanuel</v>
          </cell>
        </row>
        <row r="141041">
          <cell r="A141041">
            <v>303639</v>
          </cell>
          <cell r="B141041" t="str">
            <v>Brown</v>
          </cell>
          <cell r="C141041" t="str">
            <v>Micah</v>
          </cell>
        </row>
        <row r="141042">
          <cell r="A141042">
            <v>312310</v>
          </cell>
          <cell r="B141042" t="str">
            <v>Garner</v>
          </cell>
          <cell r="C141042" t="str">
            <v>James</v>
          </cell>
        </row>
        <row r="141043">
          <cell r="A141043">
            <v>326405</v>
          </cell>
          <cell r="B141043" t="str">
            <v>Varnado III</v>
          </cell>
          <cell r="C141043" t="str">
            <v>Louis</v>
          </cell>
        </row>
        <row r="141044">
          <cell r="A141044">
            <v>821000</v>
          </cell>
          <cell r="B141044" t="str">
            <v>Jefferson</v>
          </cell>
          <cell r="C141044" t="str">
            <v>Eldric</v>
          </cell>
        </row>
        <row r="141045">
          <cell r="A141045">
            <v>314462</v>
          </cell>
          <cell r="B141045" t="str">
            <v>Porter</v>
          </cell>
          <cell r="C141045" t="str">
            <v>Dasha</v>
          </cell>
        </row>
        <row r="141046">
          <cell r="A141046">
            <v>307446</v>
          </cell>
          <cell r="B141046" t="str">
            <v>Hobgood</v>
          </cell>
          <cell r="C141046" t="str">
            <v>Thomas</v>
          </cell>
        </row>
        <row r="141047">
          <cell r="A141047">
            <v>307589</v>
          </cell>
          <cell r="B141047" t="str">
            <v>Richburg</v>
          </cell>
          <cell r="C141047" t="str">
            <v>Joshua</v>
          </cell>
        </row>
        <row r="141048">
          <cell r="A141048">
            <v>305911</v>
          </cell>
          <cell r="B141048" t="str">
            <v>Terry</v>
          </cell>
          <cell r="C141048" t="str">
            <v>Adrienne</v>
          </cell>
        </row>
        <row r="141049">
          <cell r="A141049">
            <v>306669</v>
          </cell>
          <cell r="B141049" t="str">
            <v>Mcvay</v>
          </cell>
          <cell r="C141049" t="str">
            <v>Justin</v>
          </cell>
        </row>
        <row r="141050">
          <cell r="A141050">
            <v>314026</v>
          </cell>
          <cell r="B141050" t="str">
            <v>Dasinger</v>
          </cell>
          <cell r="C141050" t="str">
            <v>Benjamin</v>
          </cell>
        </row>
        <row r="141051">
          <cell r="A141051">
            <v>307022</v>
          </cell>
          <cell r="B141051" t="str">
            <v>Surratt</v>
          </cell>
          <cell r="C141051" t="str">
            <v>Mitchell</v>
          </cell>
        </row>
        <row r="141052">
          <cell r="A141052">
            <v>311595</v>
          </cell>
          <cell r="B141052" t="str">
            <v>Morshauser</v>
          </cell>
          <cell r="C141052" t="str">
            <v>Fred</v>
          </cell>
        </row>
        <row r="141053">
          <cell r="A141053">
            <v>300698</v>
          </cell>
          <cell r="B141053" t="str">
            <v>Gatlin</v>
          </cell>
          <cell r="C141053" t="str">
            <v>Adam</v>
          </cell>
        </row>
        <row r="141054">
          <cell r="A141054">
            <v>297598</v>
          </cell>
          <cell r="B141054" t="str">
            <v>Oravet</v>
          </cell>
          <cell r="C141054" t="str">
            <v>Daniel</v>
          </cell>
        </row>
        <row r="141055">
          <cell r="A141055">
            <v>315227</v>
          </cell>
          <cell r="B141055" t="str">
            <v>Robertson</v>
          </cell>
          <cell r="C141055" t="str">
            <v>Kevin</v>
          </cell>
        </row>
        <row r="141056">
          <cell r="A141056">
            <v>316266</v>
          </cell>
          <cell r="B141056" t="str">
            <v>Barclay</v>
          </cell>
          <cell r="C141056" t="str">
            <v>Brandy</v>
          </cell>
        </row>
        <row r="141057">
          <cell r="A141057">
            <v>225723</v>
          </cell>
          <cell r="B141057" t="str">
            <v>Scott</v>
          </cell>
          <cell r="C141057" t="str">
            <v>Jeremiah</v>
          </cell>
        </row>
        <row r="141058">
          <cell r="A141058">
            <v>312362</v>
          </cell>
          <cell r="B141058" t="str">
            <v>Williams</v>
          </cell>
          <cell r="C141058" t="str">
            <v>April</v>
          </cell>
        </row>
        <row r="141059">
          <cell r="A141059">
            <v>306565</v>
          </cell>
          <cell r="B141059" t="str">
            <v>Stovall</v>
          </cell>
          <cell r="C141059" t="str">
            <v>Tiran</v>
          </cell>
        </row>
        <row r="141060">
          <cell r="A141060">
            <v>314614</v>
          </cell>
          <cell r="B141060" t="str">
            <v>Holt</v>
          </cell>
          <cell r="C141060" t="str">
            <v>Allen</v>
          </cell>
        </row>
        <row r="141061">
          <cell r="A141061">
            <v>306322</v>
          </cell>
          <cell r="B141061" t="str">
            <v>Odom</v>
          </cell>
          <cell r="C141061" t="str">
            <v>Benjimen</v>
          </cell>
        </row>
        <row r="141062">
          <cell r="A141062">
            <v>303022</v>
          </cell>
          <cell r="B141062" t="str">
            <v>Barron</v>
          </cell>
          <cell r="C141062" t="str">
            <v>Tarra</v>
          </cell>
        </row>
        <row r="141063">
          <cell r="A141063">
            <v>305579</v>
          </cell>
          <cell r="B141063" t="str">
            <v>Edwards</v>
          </cell>
          <cell r="C141063" t="str">
            <v>Terrance</v>
          </cell>
        </row>
        <row r="141064">
          <cell r="A141064">
            <v>298735</v>
          </cell>
          <cell r="B141064" t="str">
            <v>Long</v>
          </cell>
          <cell r="C141064" t="str">
            <v>Jennifer</v>
          </cell>
        </row>
        <row r="141065">
          <cell r="A141065">
            <v>304888</v>
          </cell>
          <cell r="B141065" t="str">
            <v>Bobo</v>
          </cell>
          <cell r="C141065" t="str">
            <v>Jamie</v>
          </cell>
        </row>
        <row r="141066">
          <cell r="A141066">
            <v>304833</v>
          </cell>
          <cell r="B141066" t="str">
            <v>Sledge</v>
          </cell>
          <cell r="C141066" t="str">
            <v>Marquis</v>
          </cell>
        </row>
        <row r="141067">
          <cell r="A141067">
            <v>303312</v>
          </cell>
          <cell r="B141067" t="str">
            <v>Davidson</v>
          </cell>
          <cell r="C141067" t="str">
            <v>Shawnna</v>
          </cell>
        </row>
        <row r="141068">
          <cell r="A141068">
            <v>306261</v>
          </cell>
          <cell r="B141068" t="str">
            <v>Brimer</v>
          </cell>
          <cell r="C141068" t="str">
            <v>Levi</v>
          </cell>
        </row>
        <row r="141069">
          <cell r="A141069">
            <v>316959</v>
          </cell>
          <cell r="B141069" t="str">
            <v>Posey</v>
          </cell>
          <cell r="C141069" t="str">
            <v>Daniel</v>
          </cell>
        </row>
        <row r="141070">
          <cell r="A141070">
            <v>308769</v>
          </cell>
          <cell r="B141070" t="str">
            <v>Mayo</v>
          </cell>
          <cell r="C141070" t="str">
            <v>Telisha</v>
          </cell>
        </row>
        <row r="141071">
          <cell r="A141071">
            <v>305853</v>
          </cell>
          <cell r="B141071" t="str">
            <v>Newman</v>
          </cell>
          <cell r="C141071" t="str">
            <v>Walter</v>
          </cell>
        </row>
        <row r="141072">
          <cell r="A141072">
            <v>308690</v>
          </cell>
          <cell r="B141072" t="str">
            <v>Broughton</v>
          </cell>
          <cell r="C141072" t="str">
            <v>Shariff</v>
          </cell>
        </row>
        <row r="141073">
          <cell r="A141073">
            <v>307384</v>
          </cell>
          <cell r="B141073" t="str">
            <v>Lynn</v>
          </cell>
          <cell r="C141073" t="str">
            <v>Kenneth</v>
          </cell>
        </row>
        <row r="141074">
          <cell r="A141074">
            <v>315003</v>
          </cell>
          <cell r="B141074" t="str">
            <v>Alexander</v>
          </cell>
          <cell r="C141074" t="str">
            <v>Tammy</v>
          </cell>
        </row>
        <row r="141075">
          <cell r="A141075">
            <v>304172</v>
          </cell>
          <cell r="B141075" t="str">
            <v>Lee Jr</v>
          </cell>
          <cell r="C141075" t="str">
            <v>Roger</v>
          </cell>
        </row>
        <row r="141076">
          <cell r="A141076">
            <v>309183</v>
          </cell>
          <cell r="B141076" t="str">
            <v>Brady</v>
          </cell>
          <cell r="C141076" t="str">
            <v>Jonathan</v>
          </cell>
        </row>
        <row r="141077">
          <cell r="A141077">
            <v>260199</v>
          </cell>
          <cell r="B141077" t="str">
            <v>Thornton</v>
          </cell>
          <cell r="C141077" t="str">
            <v>Stacey</v>
          </cell>
        </row>
        <row r="141078">
          <cell r="A141078">
            <v>310819</v>
          </cell>
          <cell r="B141078" t="str">
            <v>Singleton</v>
          </cell>
          <cell r="C141078" t="str">
            <v>Emily</v>
          </cell>
        </row>
        <row r="141079">
          <cell r="A141079">
            <v>311852</v>
          </cell>
          <cell r="B141079" t="str">
            <v>Martin</v>
          </cell>
          <cell r="C141079" t="str">
            <v>Zachary</v>
          </cell>
        </row>
        <row r="141080">
          <cell r="A141080">
            <v>326827</v>
          </cell>
          <cell r="B141080" t="str">
            <v>Jackson</v>
          </cell>
          <cell r="C141080" t="str">
            <v>Kenneth</v>
          </cell>
        </row>
        <row r="141081">
          <cell r="A141081">
            <v>306473</v>
          </cell>
          <cell r="B141081" t="str">
            <v>McCormick</v>
          </cell>
          <cell r="C141081" t="str">
            <v>Troy</v>
          </cell>
        </row>
        <row r="141082">
          <cell r="A141082">
            <v>312954</v>
          </cell>
          <cell r="B141082" t="str">
            <v>Mindler</v>
          </cell>
          <cell r="C141082" t="str">
            <v>Wesley</v>
          </cell>
        </row>
        <row r="141083">
          <cell r="A141083">
            <v>296706</v>
          </cell>
          <cell r="B141083" t="str">
            <v>Mickens</v>
          </cell>
          <cell r="C141083" t="str">
            <v>Robert</v>
          </cell>
        </row>
        <row r="141084">
          <cell r="A141084">
            <v>305041</v>
          </cell>
          <cell r="B141084" t="str">
            <v>Kirkland</v>
          </cell>
          <cell r="C141084" t="str">
            <v>Bruce</v>
          </cell>
        </row>
        <row r="141085">
          <cell r="A141085">
            <v>314991</v>
          </cell>
          <cell r="B141085" t="str">
            <v>Flowers</v>
          </cell>
          <cell r="C141085" t="str">
            <v>Jafee</v>
          </cell>
        </row>
        <row r="141086">
          <cell r="A141086">
            <v>823369</v>
          </cell>
          <cell r="B141086" t="str">
            <v>Lowe</v>
          </cell>
          <cell r="C141086" t="str">
            <v>Tiffani</v>
          </cell>
        </row>
        <row r="141087">
          <cell r="A141087">
            <v>216595</v>
          </cell>
          <cell r="B141087" t="str">
            <v>Swain</v>
          </cell>
          <cell r="C141087" t="str">
            <v>Daroyle</v>
          </cell>
        </row>
        <row r="141088">
          <cell r="A141088">
            <v>307275</v>
          </cell>
          <cell r="B141088" t="str">
            <v>Clemmons</v>
          </cell>
          <cell r="C141088" t="str">
            <v>Clifford</v>
          </cell>
        </row>
        <row r="141089">
          <cell r="A141089">
            <v>303952</v>
          </cell>
          <cell r="B141089" t="str">
            <v>Campbell</v>
          </cell>
          <cell r="C141089" t="str">
            <v>Bethony</v>
          </cell>
        </row>
        <row r="141090">
          <cell r="A141090">
            <v>311869</v>
          </cell>
          <cell r="B141090" t="str">
            <v>Williams</v>
          </cell>
          <cell r="C141090" t="str">
            <v>Donnavia</v>
          </cell>
        </row>
        <row r="141091">
          <cell r="A141091">
            <v>293652</v>
          </cell>
          <cell r="B141091" t="str">
            <v>Craig</v>
          </cell>
          <cell r="C141091" t="str">
            <v>Tyler</v>
          </cell>
        </row>
        <row r="141092">
          <cell r="A141092">
            <v>304877</v>
          </cell>
          <cell r="B141092" t="str">
            <v>Anderson</v>
          </cell>
          <cell r="C141092" t="str">
            <v>Travon</v>
          </cell>
        </row>
        <row r="141093">
          <cell r="A141093">
            <v>327717</v>
          </cell>
          <cell r="B141093" t="str">
            <v>Williams</v>
          </cell>
          <cell r="C141093" t="str">
            <v>Quinterious</v>
          </cell>
        </row>
        <row r="141094">
          <cell r="A141094">
            <v>302607</v>
          </cell>
          <cell r="B141094" t="str">
            <v>Thompson</v>
          </cell>
          <cell r="C141094" t="str">
            <v>Damian</v>
          </cell>
        </row>
        <row r="141095">
          <cell r="A141095">
            <v>298058</v>
          </cell>
          <cell r="B141095" t="str">
            <v>Lindsey</v>
          </cell>
          <cell r="C141095" t="str">
            <v>Cody</v>
          </cell>
        </row>
        <row r="141096">
          <cell r="A141096">
            <v>298193</v>
          </cell>
          <cell r="B141096" t="str">
            <v>Thomas</v>
          </cell>
          <cell r="C141096" t="str">
            <v>Dewayne</v>
          </cell>
        </row>
        <row r="141097">
          <cell r="A141097">
            <v>288382</v>
          </cell>
          <cell r="B141097" t="str">
            <v>Hatcher</v>
          </cell>
          <cell r="C141097" t="str">
            <v>Neketa</v>
          </cell>
        </row>
        <row r="141098">
          <cell r="A141098">
            <v>302257</v>
          </cell>
          <cell r="B141098" t="str">
            <v>Nieto-Arredondo</v>
          </cell>
          <cell r="C141098" t="str">
            <v>Roger</v>
          </cell>
        </row>
        <row r="141099">
          <cell r="A141099">
            <v>309133</v>
          </cell>
          <cell r="B141099" t="str">
            <v>Tucker</v>
          </cell>
          <cell r="C141099" t="str">
            <v>Kimberly</v>
          </cell>
        </row>
        <row r="141100">
          <cell r="A141100">
            <v>821647</v>
          </cell>
          <cell r="B141100" t="str">
            <v>Stewart</v>
          </cell>
          <cell r="C141100" t="str">
            <v>Hollie</v>
          </cell>
        </row>
        <row r="141101">
          <cell r="A141101">
            <v>267983</v>
          </cell>
          <cell r="B141101" t="str">
            <v>Dennis</v>
          </cell>
          <cell r="C141101" t="str">
            <v>Antwain</v>
          </cell>
        </row>
        <row r="141102">
          <cell r="A141102">
            <v>291935</v>
          </cell>
          <cell r="B141102" t="str">
            <v>Smith</v>
          </cell>
          <cell r="C141102" t="str">
            <v>Jeremy</v>
          </cell>
        </row>
        <row r="141103">
          <cell r="A141103">
            <v>295697</v>
          </cell>
          <cell r="B141103" t="str">
            <v>Taliaferro Jr</v>
          </cell>
          <cell r="C141103" t="str">
            <v>Karl</v>
          </cell>
        </row>
        <row r="141104">
          <cell r="A141104">
            <v>826567</v>
          </cell>
          <cell r="B141104" t="str">
            <v>Yates</v>
          </cell>
          <cell r="C141104" t="str">
            <v>Thomas</v>
          </cell>
        </row>
        <row r="141105">
          <cell r="A141105">
            <v>307841</v>
          </cell>
          <cell r="B141105" t="str">
            <v>Dobbins</v>
          </cell>
          <cell r="C141105" t="str">
            <v>Alexander</v>
          </cell>
        </row>
        <row r="141106">
          <cell r="A141106">
            <v>295508</v>
          </cell>
          <cell r="B141106" t="str">
            <v>Freeman</v>
          </cell>
          <cell r="C141106" t="str">
            <v>Kesia</v>
          </cell>
        </row>
        <row r="141107">
          <cell r="A141107">
            <v>304374</v>
          </cell>
          <cell r="B141107" t="str">
            <v>Dvorak</v>
          </cell>
          <cell r="C141107" t="str">
            <v>Sean</v>
          </cell>
        </row>
        <row r="141108">
          <cell r="A141108">
            <v>817808</v>
          </cell>
          <cell r="B141108" t="str">
            <v>Reese</v>
          </cell>
          <cell r="C141108" t="str">
            <v>Larry</v>
          </cell>
        </row>
        <row r="141109">
          <cell r="A141109">
            <v>305247</v>
          </cell>
          <cell r="B141109" t="str">
            <v>Coronado</v>
          </cell>
          <cell r="C141109" t="str">
            <v>Joseph</v>
          </cell>
        </row>
        <row r="141110">
          <cell r="A141110">
            <v>294129</v>
          </cell>
          <cell r="B141110" t="str">
            <v>Smith</v>
          </cell>
          <cell r="C141110" t="str">
            <v>Turreaser</v>
          </cell>
        </row>
        <row r="141111">
          <cell r="A141111">
            <v>316801</v>
          </cell>
          <cell r="B141111" t="str">
            <v>Coe</v>
          </cell>
          <cell r="C141111" t="str">
            <v>Dennis</v>
          </cell>
        </row>
        <row r="141112">
          <cell r="A141112">
            <v>273938</v>
          </cell>
          <cell r="B141112" t="str">
            <v>Bright</v>
          </cell>
          <cell r="C141112" t="str">
            <v>Brandy</v>
          </cell>
        </row>
        <row r="141113">
          <cell r="A141113">
            <v>275755</v>
          </cell>
          <cell r="B141113" t="str">
            <v>Smith</v>
          </cell>
          <cell r="C141113" t="str">
            <v>Michael</v>
          </cell>
        </row>
        <row r="141114">
          <cell r="A141114">
            <v>267709</v>
          </cell>
          <cell r="B141114" t="str">
            <v>Spivey</v>
          </cell>
          <cell r="C141114" t="str">
            <v>Sonya</v>
          </cell>
        </row>
        <row r="141115">
          <cell r="A141115">
            <v>272463</v>
          </cell>
          <cell r="B141115" t="str">
            <v>Stewart</v>
          </cell>
          <cell r="C141115" t="str">
            <v>Kesha</v>
          </cell>
        </row>
        <row r="141116">
          <cell r="A141116">
            <v>324530</v>
          </cell>
          <cell r="B141116" t="str">
            <v>Robinson</v>
          </cell>
          <cell r="C141116" t="str">
            <v>Steven</v>
          </cell>
        </row>
        <row r="141117">
          <cell r="A141117">
            <v>320612</v>
          </cell>
          <cell r="B141117" t="str">
            <v>Brown</v>
          </cell>
          <cell r="C141117" t="str">
            <v>Jamie</v>
          </cell>
        </row>
        <row r="141118">
          <cell r="A141118">
            <v>268934</v>
          </cell>
          <cell r="B141118" t="str">
            <v>Swain</v>
          </cell>
          <cell r="C141118" t="str">
            <v>Makelius</v>
          </cell>
        </row>
        <row r="141119">
          <cell r="A141119">
            <v>285129</v>
          </cell>
          <cell r="B141119" t="str">
            <v>Johnson</v>
          </cell>
          <cell r="C141119" t="str">
            <v>Justin</v>
          </cell>
        </row>
        <row r="141120">
          <cell r="A141120">
            <v>268950</v>
          </cell>
          <cell r="B141120" t="str">
            <v>Gray</v>
          </cell>
          <cell r="C141120" t="str">
            <v>Cody</v>
          </cell>
        </row>
        <row r="141121">
          <cell r="A141121">
            <v>269564</v>
          </cell>
          <cell r="B141121" t="str">
            <v>Spruill</v>
          </cell>
          <cell r="C141121" t="str">
            <v>Marqurel</v>
          </cell>
        </row>
        <row r="141122">
          <cell r="A141122">
            <v>268437</v>
          </cell>
          <cell r="B141122" t="str">
            <v>Jones</v>
          </cell>
          <cell r="C141122" t="str">
            <v>Jonathan</v>
          </cell>
        </row>
        <row r="141123">
          <cell r="A141123">
            <v>268721</v>
          </cell>
          <cell r="B141123" t="str">
            <v>Flowers</v>
          </cell>
          <cell r="C141123" t="str">
            <v>Thaddeus</v>
          </cell>
        </row>
        <row r="141124">
          <cell r="A141124">
            <v>296066</v>
          </cell>
          <cell r="B141124" t="str">
            <v>Jordan</v>
          </cell>
          <cell r="C141124" t="str">
            <v>Phillip</v>
          </cell>
        </row>
        <row r="141125">
          <cell r="A141125">
            <v>268200</v>
          </cell>
          <cell r="B141125" t="str">
            <v>Perry</v>
          </cell>
          <cell r="C141125" t="str">
            <v>Christopher</v>
          </cell>
        </row>
        <row r="141126">
          <cell r="A141126">
            <v>269762</v>
          </cell>
          <cell r="B141126" t="str">
            <v>Jones</v>
          </cell>
          <cell r="C141126" t="str">
            <v>Donna</v>
          </cell>
        </row>
        <row r="141127">
          <cell r="A141127">
            <v>269065</v>
          </cell>
          <cell r="B141127" t="str">
            <v>Cargill Jr</v>
          </cell>
          <cell r="C141127" t="str">
            <v>Lamar</v>
          </cell>
        </row>
        <row r="141128">
          <cell r="A141128">
            <v>268303</v>
          </cell>
          <cell r="B141128" t="str">
            <v>Smith</v>
          </cell>
          <cell r="C141128" t="str">
            <v>Bryant</v>
          </cell>
        </row>
        <row r="141129">
          <cell r="A141129">
            <v>270366</v>
          </cell>
          <cell r="B141129" t="str">
            <v>Taylor</v>
          </cell>
          <cell r="C141129" t="str">
            <v>Christopher</v>
          </cell>
        </row>
        <row r="141130">
          <cell r="A141130">
            <v>225451</v>
          </cell>
          <cell r="B141130" t="str">
            <v>Sparks</v>
          </cell>
          <cell r="C141130" t="str">
            <v>Antonio</v>
          </cell>
        </row>
        <row r="141131">
          <cell r="A141131">
            <v>282496</v>
          </cell>
          <cell r="B141131" t="str">
            <v>Searcy</v>
          </cell>
          <cell r="C141131" t="str">
            <v>William</v>
          </cell>
        </row>
        <row r="141132">
          <cell r="A141132">
            <v>284127</v>
          </cell>
          <cell r="B141132" t="str">
            <v>Gipson</v>
          </cell>
          <cell r="C141132" t="str">
            <v>Nathan</v>
          </cell>
        </row>
        <row r="141133">
          <cell r="A141133">
            <v>281938</v>
          </cell>
          <cell r="B141133" t="str">
            <v>Watters</v>
          </cell>
          <cell r="C141133" t="str">
            <v>Anthony</v>
          </cell>
        </row>
        <row r="141134">
          <cell r="A141134">
            <v>284045</v>
          </cell>
          <cell r="B141134" t="str">
            <v>Paige</v>
          </cell>
          <cell r="C141134" t="str">
            <v>Henry</v>
          </cell>
        </row>
        <row r="141135">
          <cell r="A141135">
            <v>291489</v>
          </cell>
          <cell r="B141135" t="str">
            <v>Russell</v>
          </cell>
          <cell r="C141135" t="str">
            <v>Robert</v>
          </cell>
        </row>
        <row r="141136">
          <cell r="A141136">
            <v>291477</v>
          </cell>
          <cell r="B141136" t="str">
            <v>Dickinson</v>
          </cell>
          <cell r="C141136" t="str">
            <v>Christopher</v>
          </cell>
        </row>
        <row r="141137">
          <cell r="A141137">
            <v>283477</v>
          </cell>
          <cell r="B141137" t="str">
            <v>Norwood II</v>
          </cell>
          <cell r="C141137" t="str">
            <v>Thomas</v>
          </cell>
        </row>
        <row r="141138">
          <cell r="A141138">
            <v>285503</v>
          </cell>
          <cell r="B141138" t="str">
            <v>Durham</v>
          </cell>
          <cell r="C141138" t="str">
            <v>Jessica</v>
          </cell>
        </row>
        <row r="141139">
          <cell r="A141139">
            <v>282482</v>
          </cell>
          <cell r="B141139" t="str">
            <v>Kinney</v>
          </cell>
          <cell r="C141139" t="str">
            <v>Dallas</v>
          </cell>
        </row>
        <row r="141140">
          <cell r="A141140">
            <v>282483</v>
          </cell>
          <cell r="B141140" t="str">
            <v>Hall</v>
          </cell>
          <cell r="C141140" t="str">
            <v>Joshua</v>
          </cell>
        </row>
        <row r="141141">
          <cell r="A141141">
            <v>299594</v>
          </cell>
          <cell r="B141141" t="str">
            <v>James Jr</v>
          </cell>
          <cell r="C141141" t="str">
            <v>Eric</v>
          </cell>
        </row>
        <row r="141142">
          <cell r="A141142">
            <v>281904</v>
          </cell>
          <cell r="B141142" t="str">
            <v>Hibbard</v>
          </cell>
          <cell r="C141142" t="str">
            <v>James</v>
          </cell>
        </row>
        <row r="141143">
          <cell r="A141143">
            <v>283714</v>
          </cell>
          <cell r="B141143" t="str">
            <v>Brown</v>
          </cell>
          <cell r="C141143" t="str">
            <v>Rodney</v>
          </cell>
        </row>
        <row r="141144">
          <cell r="A141144">
            <v>824818</v>
          </cell>
          <cell r="B141144" t="str">
            <v>Walcott</v>
          </cell>
          <cell r="C141144" t="str">
            <v>Stephen</v>
          </cell>
        </row>
        <row r="141145">
          <cell r="A141145">
            <v>329451</v>
          </cell>
          <cell r="B141145" t="str">
            <v>Griffin</v>
          </cell>
          <cell r="C141145" t="str">
            <v>Rashad</v>
          </cell>
        </row>
        <row r="141146">
          <cell r="A141146">
            <v>823203</v>
          </cell>
          <cell r="B141146" t="str">
            <v>Brown</v>
          </cell>
          <cell r="C141146" t="str">
            <v>Jacob</v>
          </cell>
        </row>
        <row r="141147">
          <cell r="A141147">
            <v>299232</v>
          </cell>
          <cell r="B141147" t="str">
            <v>Parker</v>
          </cell>
          <cell r="C141147" t="str">
            <v>Heather</v>
          </cell>
        </row>
        <row r="141148">
          <cell r="A141148">
            <v>284074</v>
          </cell>
          <cell r="B141148" t="str">
            <v>Rhodes</v>
          </cell>
          <cell r="C141148" t="str">
            <v>Barry</v>
          </cell>
        </row>
        <row r="141149">
          <cell r="A141149">
            <v>283147</v>
          </cell>
          <cell r="B141149" t="str">
            <v>McMillian</v>
          </cell>
          <cell r="C141149" t="str">
            <v>Darnell</v>
          </cell>
        </row>
        <row r="141150">
          <cell r="A141150">
            <v>298079</v>
          </cell>
          <cell r="B141150" t="str">
            <v>Buie</v>
          </cell>
          <cell r="C141150" t="str">
            <v>Marquez</v>
          </cell>
        </row>
        <row r="141151">
          <cell r="A141151">
            <v>308730</v>
          </cell>
          <cell r="B141151" t="str">
            <v>Stewart III</v>
          </cell>
          <cell r="C141151" t="str">
            <v>Harvey</v>
          </cell>
        </row>
        <row r="141152">
          <cell r="A141152">
            <v>285736</v>
          </cell>
          <cell r="B141152" t="str">
            <v>Word</v>
          </cell>
          <cell r="C141152" t="str">
            <v>Marquaris</v>
          </cell>
        </row>
        <row r="141153">
          <cell r="A141153">
            <v>281872</v>
          </cell>
          <cell r="B141153" t="str">
            <v>Holman</v>
          </cell>
          <cell r="C141153" t="str">
            <v>Perry</v>
          </cell>
        </row>
        <row r="141154">
          <cell r="A141154">
            <v>283830</v>
          </cell>
          <cell r="B141154" t="str">
            <v>Simpson</v>
          </cell>
          <cell r="C141154" t="str">
            <v>Christopher</v>
          </cell>
        </row>
        <row r="141155">
          <cell r="A141155">
            <v>284899</v>
          </cell>
          <cell r="B141155" t="str">
            <v>Evens</v>
          </cell>
          <cell r="C141155" t="str">
            <v>David</v>
          </cell>
        </row>
        <row r="141156">
          <cell r="A141156">
            <v>191396</v>
          </cell>
          <cell r="B141156" t="str">
            <v>Thigpen</v>
          </cell>
          <cell r="C141156" t="str">
            <v>Nathan</v>
          </cell>
        </row>
        <row r="141157">
          <cell r="A141157">
            <v>295001</v>
          </cell>
          <cell r="B141157" t="str">
            <v>Kyles</v>
          </cell>
          <cell r="C141157" t="str">
            <v>Travis</v>
          </cell>
        </row>
        <row r="141158">
          <cell r="A141158">
            <v>284457</v>
          </cell>
          <cell r="B141158" t="str">
            <v>Blevins</v>
          </cell>
          <cell r="C141158" t="str">
            <v>James</v>
          </cell>
        </row>
        <row r="141159">
          <cell r="A141159">
            <v>295831</v>
          </cell>
          <cell r="B141159" t="str">
            <v>Atkins</v>
          </cell>
          <cell r="C141159" t="str">
            <v>Stanley</v>
          </cell>
        </row>
        <row r="141160">
          <cell r="A141160">
            <v>289138</v>
          </cell>
          <cell r="B141160" t="str">
            <v>Lytle</v>
          </cell>
          <cell r="C141160" t="str">
            <v>William</v>
          </cell>
        </row>
        <row r="141161">
          <cell r="A141161">
            <v>282692</v>
          </cell>
          <cell r="B141161" t="str">
            <v>Fennell</v>
          </cell>
          <cell r="C141161" t="str">
            <v>Rahaim</v>
          </cell>
        </row>
        <row r="141162">
          <cell r="A141162">
            <v>284056</v>
          </cell>
          <cell r="B141162" t="str">
            <v>Hassell</v>
          </cell>
          <cell r="C141162" t="str">
            <v>Derek</v>
          </cell>
        </row>
        <row r="141163">
          <cell r="A141163">
            <v>282366</v>
          </cell>
          <cell r="B141163" t="str">
            <v>Allums</v>
          </cell>
          <cell r="C141163" t="str">
            <v>David</v>
          </cell>
        </row>
        <row r="141164">
          <cell r="A141164">
            <v>282908</v>
          </cell>
          <cell r="B141164" t="str">
            <v>Thompson</v>
          </cell>
          <cell r="C141164" t="str">
            <v>Shalanda</v>
          </cell>
        </row>
        <row r="141165">
          <cell r="A141165">
            <v>282826</v>
          </cell>
          <cell r="B141165" t="str">
            <v>Capie</v>
          </cell>
          <cell r="C141165" t="str">
            <v>Richard</v>
          </cell>
        </row>
        <row r="141166">
          <cell r="A141166">
            <v>282928</v>
          </cell>
          <cell r="B141166" t="str">
            <v>Gordon</v>
          </cell>
          <cell r="C141166" t="str">
            <v>Ronald</v>
          </cell>
        </row>
        <row r="141167">
          <cell r="A141167">
            <v>321841</v>
          </cell>
          <cell r="B141167" t="str">
            <v>Byrd</v>
          </cell>
          <cell r="C141167" t="str">
            <v>Jennifer</v>
          </cell>
        </row>
        <row r="141168">
          <cell r="A141168">
            <v>274864</v>
          </cell>
          <cell r="B141168" t="str">
            <v>Papacios</v>
          </cell>
          <cell r="C141168" t="str">
            <v>Liborio</v>
          </cell>
        </row>
        <row r="141169">
          <cell r="A141169">
            <v>299345</v>
          </cell>
          <cell r="B141169" t="str">
            <v>Alvarado</v>
          </cell>
          <cell r="C141169" t="str">
            <v>Dillon</v>
          </cell>
        </row>
        <row r="141170">
          <cell r="A141170">
            <v>275491</v>
          </cell>
          <cell r="B141170" t="str">
            <v>Hudson</v>
          </cell>
          <cell r="C141170" t="str">
            <v>Arliss</v>
          </cell>
        </row>
        <row r="141171">
          <cell r="A141171">
            <v>278068</v>
          </cell>
          <cell r="B141171" t="str">
            <v>Beard</v>
          </cell>
          <cell r="C141171" t="str">
            <v>Dallas</v>
          </cell>
        </row>
        <row r="141172">
          <cell r="A141172">
            <v>291696</v>
          </cell>
          <cell r="B141172" t="str">
            <v>Boyett</v>
          </cell>
          <cell r="C141172" t="str">
            <v>Chad</v>
          </cell>
        </row>
        <row r="141173">
          <cell r="A141173">
            <v>295647</v>
          </cell>
          <cell r="B141173" t="str">
            <v>Jones</v>
          </cell>
          <cell r="C141173" t="str">
            <v>Tadarrius</v>
          </cell>
        </row>
        <row r="141174">
          <cell r="A141174">
            <v>273468</v>
          </cell>
          <cell r="B141174" t="str">
            <v>Wilson</v>
          </cell>
          <cell r="C141174" t="str">
            <v>Tamara</v>
          </cell>
        </row>
        <row r="141175">
          <cell r="A141175">
            <v>282191</v>
          </cell>
          <cell r="B141175" t="str">
            <v>Mclendon</v>
          </cell>
          <cell r="C141175" t="str">
            <v>Kandice</v>
          </cell>
        </row>
        <row r="141176">
          <cell r="A141176">
            <v>281351</v>
          </cell>
          <cell r="B141176" t="str">
            <v>Cameron</v>
          </cell>
          <cell r="C141176" t="str">
            <v>Erin</v>
          </cell>
        </row>
        <row r="141177">
          <cell r="A141177">
            <v>280752</v>
          </cell>
          <cell r="B141177" t="str">
            <v>Ragland</v>
          </cell>
          <cell r="C141177" t="str">
            <v>Dylan</v>
          </cell>
        </row>
        <row r="141178">
          <cell r="A141178">
            <v>817577</v>
          </cell>
          <cell r="B141178" t="str">
            <v>Laws</v>
          </cell>
          <cell r="C141178" t="str">
            <v>Dennis</v>
          </cell>
        </row>
        <row r="141179">
          <cell r="A141179">
            <v>321827</v>
          </cell>
          <cell r="B141179" t="str">
            <v>Torres II</v>
          </cell>
          <cell r="C141179" t="str">
            <v>Humberto</v>
          </cell>
        </row>
        <row r="141180">
          <cell r="A141180">
            <v>321815</v>
          </cell>
          <cell r="B141180" t="str">
            <v>Love</v>
          </cell>
          <cell r="C141180" t="str">
            <v>Clyde</v>
          </cell>
        </row>
        <row r="141181">
          <cell r="A141181">
            <v>275302</v>
          </cell>
          <cell r="B141181" t="str">
            <v>Jordan</v>
          </cell>
          <cell r="C141181" t="str">
            <v>Terrez</v>
          </cell>
        </row>
        <row r="141182">
          <cell r="A141182">
            <v>279415</v>
          </cell>
          <cell r="B141182" t="str">
            <v>Horton</v>
          </cell>
          <cell r="C141182" t="str">
            <v>Anthony</v>
          </cell>
        </row>
        <row r="141183">
          <cell r="A141183">
            <v>282055</v>
          </cell>
          <cell r="B141183" t="str">
            <v>Williams</v>
          </cell>
          <cell r="C141183" t="str">
            <v>Frederick</v>
          </cell>
        </row>
        <row r="141184">
          <cell r="A141184">
            <v>105011</v>
          </cell>
          <cell r="B141184" t="str">
            <v>Nelson</v>
          </cell>
          <cell r="C141184" t="str">
            <v>John</v>
          </cell>
        </row>
        <row r="141185">
          <cell r="A141185">
            <v>819690</v>
          </cell>
          <cell r="B141185" t="str">
            <v>Mcwhorter</v>
          </cell>
          <cell r="C141185" t="str">
            <v>Elizabeth</v>
          </cell>
        </row>
        <row r="141186">
          <cell r="A141186">
            <v>278855</v>
          </cell>
          <cell r="B141186" t="str">
            <v>Primus</v>
          </cell>
          <cell r="C141186" t="str">
            <v>Dyron</v>
          </cell>
        </row>
        <row r="141187">
          <cell r="A141187">
            <v>273789</v>
          </cell>
          <cell r="B141187" t="str">
            <v>Brown</v>
          </cell>
          <cell r="C141187" t="str">
            <v>John</v>
          </cell>
        </row>
        <row r="141188">
          <cell r="A141188">
            <v>288487</v>
          </cell>
          <cell r="B141188" t="str">
            <v>Belton</v>
          </cell>
          <cell r="C141188" t="str">
            <v>Bernard</v>
          </cell>
        </row>
        <row r="141189">
          <cell r="A141189">
            <v>275879</v>
          </cell>
          <cell r="B141189" t="str">
            <v>Richardson</v>
          </cell>
          <cell r="C141189" t="str">
            <v>Jodie</v>
          </cell>
        </row>
        <row r="141190">
          <cell r="A141190">
            <v>297428</v>
          </cell>
          <cell r="B141190" t="str">
            <v>Blackmon</v>
          </cell>
          <cell r="C141190" t="str">
            <v>Cornelius</v>
          </cell>
        </row>
        <row r="141191">
          <cell r="A141191">
            <v>278335</v>
          </cell>
          <cell r="B141191" t="str">
            <v>Burden</v>
          </cell>
          <cell r="C141191" t="str">
            <v>Tanedrick</v>
          </cell>
        </row>
        <row r="141192">
          <cell r="A141192">
            <v>284412</v>
          </cell>
          <cell r="B141192" t="str">
            <v>Wells</v>
          </cell>
          <cell r="C141192" t="str">
            <v>David</v>
          </cell>
        </row>
        <row r="141193">
          <cell r="A141193">
            <v>281201</v>
          </cell>
          <cell r="B141193" t="str">
            <v>Gay</v>
          </cell>
          <cell r="C141193" t="str">
            <v>Tyre</v>
          </cell>
        </row>
        <row r="141194">
          <cell r="A141194">
            <v>284717</v>
          </cell>
          <cell r="B141194" t="str">
            <v>Agan</v>
          </cell>
          <cell r="C141194" t="str">
            <v>Billy</v>
          </cell>
        </row>
        <row r="141195">
          <cell r="A141195">
            <v>825269</v>
          </cell>
          <cell r="B141195" t="str">
            <v>Lane</v>
          </cell>
          <cell r="C141195" t="str">
            <v>Joshua</v>
          </cell>
        </row>
        <row r="141196">
          <cell r="A141196">
            <v>318598</v>
          </cell>
          <cell r="B141196" t="str">
            <v>Burns</v>
          </cell>
          <cell r="C141196" t="str">
            <v>Trevor</v>
          </cell>
        </row>
        <row r="141197">
          <cell r="A141197">
            <v>293577</v>
          </cell>
          <cell r="B141197" t="str">
            <v>Dechant</v>
          </cell>
          <cell r="C141197" t="str">
            <v>Raymond</v>
          </cell>
        </row>
        <row r="141198">
          <cell r="A141198">
            <v>301215</v>
          </cell>
          <cell r="B141198" t="str">
            <v>Stinson</v>
          </cell>
          <cell r="C141198" t="str">
            <v>Gregory</v>
          </cell>
        </row>
        <row r="141199">
          <cell r="A141199">
            <v>292161</v>
          </cell>
          <cell r="B141199" t="str">
            <v>Benefield</v>
          </cell>
          <cell r="C141199" t="str">
            <v>Cecil</v>
          </cell>
        </row>
        <row r="141200">
          <cell r="A141200">
            <v>293276</v>
          </cell>
          <cell r="B141200" t="str">
            <v>Davis</v>
          </cell>
          <cell r="C141200" t="str">
            <v>Deon</v>
          </cell>
        </row>
        <row r="141201">
          <cell r="A141201">
            <v>303842</v>
          </cell>
          <cell r="B141201" t="str">
            <v>Rollan</v>
          </cell>
          <cell r="C141201" t="str">
            <v>Bethany</v>
          </cell>
        </row>
        <row r="141202">
          <cell r="A141202">
            <v>300205</v>
          </cell>
          <cell r="B141202" t="str">
            <v>Green</v>
          </cell>
          <cell r="C141202" t="str">
            <v>Mary</v>
          </cell>
        </row>
        <row r="141203">
          <cell r="A141203">
            <v>304048</v>
          </cell>
          <cell r="B141203" t="str">
            <v>Burnette</v>
          </cell>
          <cell r="C141203" t="str">
            <v>Robert</v>
          </cell>
        </row>
        <row r="141204">
          <cell r="A141204">
            <v>286055</v>
          </cell>
          <cell r="B141204" t="str">
            <v>Castro</v>
          </cell>
          <cell r="C141204" t="str">
            <v>Rebecca</v>
          </cell>
        </row>
        <row r="141205">
          <cell r="A141205">
            <v>293041</v>
          </cell>
          <cell r="B141205" t="str">
            <v>Prewitt</v>
          </cell>
          <cell r="C141205" t="str">
            <v>Tony</v>
          </cell>
        </row>
        <row r="141206">
          <cell r="A141206">
            <v>305802</v>
          </cell>
          <cell r="B141206" t="str">
            <v>Whitt</v>
          </cell>
          <cell r="C141206" t="str">
            <v>George</v>
          </cell>
        </row>
        <row r="141207">
          <cell r="A141207">
            <v>299620</v>
          </cell>
          <cell r="B141207" t="str">
            <v>Morrissette</v>
          </cell>
          <cell r="C141207" t="str">
            <v>Raheem</v>
          </cell>
        </row>
        <row r="141208">
          <cell r="A141208">
            <v>304812</v>
          </cell>
          <cell r="B141208" t="str">
            <v>Hester</v>
          </cell>
          <cell r="C141208" t="str">
            <v>Brian</v>
          </cell>
        </row>
        <row r="141209">
          <cell r="A141209">
            <v>297554</v>
          </cell>
          <cell r="B141209" t="str">
            <v>Tyus</v>
          </cell>
          <cell r="C141209" t="str">
            <v>Richard</v>
          </cell>
        </row>
        <row r="141210">
          <cell r="A141210">
            <v>291674</v>
          </cell>
          <cell r="B141210" t="str">
            <v>McDonald</v>
          </cell>
          <cell r="C141210" t="str">
            <v>Deundray</v>
          </cell>
        </row>
        <row r="141211">
          <cell r="A141211">
            <v>293259</v>
          </cell>
          <cell r="B141211" t="str">
            <v>Bryant</v>
          </cell>
          <cell r="C141211" t="str">
            <v>Lance</v>
          </cell>
        </row>
        <row r="141212">
          <cell r="A141212">
            <v>293900</v>
          </cell>
          <cell r="B141212" t="str">
            <v>Smith</v>
          </cell>
          <cell r="C141212" t="str">
            <v>Monzell</v>
          </cell>
        </row>
        <row r="141213">
          <cell r="A141213">
            <v>317621</v>
          </cell>
          <cell r="B141213" t="str">
            <v>Carpenter</v>
          </cell>
          <cell r="C141213" t="str">
            <v>Joel</v>
          </cell>
        </row>
        <row r="141214">
          <cell r="A141214">
            <v>293206</v>
          </cell>
          <cell r="B141214" t="str">
            <v>Huffines</v>
          </cell>
          <cell r="C141214" t="str">
            <v>Bobby</v>
          </cell>
        </row>
        <row r="141215">
          <cell r="A141215">
            <v>291968</v>
          </cell>
          <cell r="B141215" t="str">
            <v>Miller</v>
          </cell>
          <cell r="C141215" t="str">
            <v>John</v>
          </cell>
        </row>
        <row r="141216">
          <cell r="A141216">
            <v>297607</v>
          </cell>
          <cell r="B141216" t="str">
            <v>Groom</v>
          </cell>
          <cell r="C141216" t="str">
            <v>Jermaine</v>
          </cell>
        </row>
        <row r="141217">
          <cell r="A141217">
            <v>826092</v>
          </cell>
          <cell r="B141217" t="str">
            <v>Adams</v>
          </cell>
          <cell r="C141217" t="str">
            <v>Hadley</v>
          </cell>
        </row>
        <row r="141218">
          <cell r="A141218">
            <v>328358</v>
          </cell>
          <cell r="B141218" t="str">
            <v>Senn</v>
          </cell>
          <cell r="C141218" t="str">
            <v>Derrick</v>
          </cell>
        </row>
        <row r="141219">
          <cell r="A141219">
            <v>817334</v>
          </cell>
          <cell r="B141219" t="str">
            <v>Burt</v>
          </cell>
          <cell r="C141219" t="str">
            <v>James</v>
          </cell>
        </row>
        <row r="141220">
          <cell r="A141220">
            <v>295024</v>
          </cell>
          <cell r="B141220" t="str">
            <v>Nelson</v>
          </cell>
          <cell r="C141220" t="str">
            <v>Richard</v>
          </cell>
        </row>
        <row r="141221">
          <cell r="A141221">
            <v>303492</v>
          </cell>
          <cell r="B141221" t="str">
            <v>Vaughn Sr</v>
          </cell>
          <cell r="C141221" t="str">
            <v>Robert</v>
          </cell>
        </row>
        <row r="141222">
          <cell r="A141222">
            <v>291162</v>
          </cell>
          <cell r="B141222" t="str">
            <v>Schrimsher</v>
          </cell>
          <cell r="C141222" t="str">
            <v>Wendy</v>
          </cell>
        </row>
        <row r="141223">
          <cell r="A141223">
            <v>290821</v>
          </cell>
          <cell r="B141223" t="str">
            <v>Lloyd</v>
          </cell>
          <cell r="C141223" t="str">
            <v>Jason</v>
          </cell>
        </row>
        <row r="141224">
          <cell r="A141224">
            <v>292637</v>
          </cell>
          <cell r="B141224" t="str">
            <v>Armendarez</v>
          </cell>
          <cell r="C141224" t="str">
            <v>Aleshia</v>
          </cell>
        </row>
        <row r="141225">
          <cell r="A141225">
            <v>306388</v>
          </cell>
          <cell r="B141225" t="str">
            <v>Johnson</v>
          </cell>
          <cell r="C141225" t="str">
            <v>Christopher</v>
          </cell>
        </row>
        <row r="141226">
          <cell r="A141226">
            <v>331803</v>
          </cell>
          <cell r="B141226" t="str">
            <v>Martin</v>
          </cell>
          <cell r="C141226" t="str">
            <v>Patrick</v>
          </cell>
        </row>
        <row r="141227">
          <cell r="A141227">
            <v>293193</v>
          </cell>
          <cell r="B141227" t="str">
            <v>Law</v>
          </cell>
          <cell r="C141227" t="str">
            <v>Michael</v>
          </cell>
        </row>
        <row r="141228">
          <cell r="A141228">
            <v>319101</v>
          </cell>
          <cell r="B141228" t="str">
            <v>Orr</v>
          </cell>
          <cell r="C141228" t="str">
            <v>Thomas</v>
          </cell>
        </row>
        <row r="141229">
          <cell r="A141229">
            <v>293014</v>
          </cell>
          <cell r="B141229" t="str">
            <v>Haywood</v>
          </cell>
          <cell r="C141229" t="str">
            <v>William</v>
          </cell>
        </row>
        <row r="141230">
          <cell r="A141230">
            <v>295061</v>
          </cell>
          <cell r="B141230" t="str">
            <v>Montgomery</v>
          </cell>
          <cell r="C141230" t="str">
            <v>Ladontac</v>
          </cell>
        </row>
        <row r="141231">
          <cell r="A141231">
            <v>296949</v>
          </cell>
          <cell r="B141231" t="str">
            <v>Henry</v>
          </cell>
          <cell r="C141231" t="str">
            <v>Randy</v>
          </cell>
        </row>
        <row r="141232">
          <cell r="A141232">
            <v>306332</v>
          </cell>
          <cell r="B141232" t="str">
            <v>Bevel</v>
          </cell>
          <cell r="C141232" t="str">
            <v>Shawn</v>
          </cell>
        </row>
        <row r="141233">
          <cell r="A141233">
            <v>305642</v>
          </cell>
          <cell r="B141233" t="str">
            <v>Young</v>
          </cell>
          <cell r="C141233" t="str">
            <v>Sunny</v>
          </cell>
        </row>
        <row r="141234">
          <cell r="A141234">
            <v>319167</v>
          </cell>
          <cell r="B141234" t="str">
            <v>Trotter</v>
          </cell>
          <cell r="C141234" t="str">
            <v>Anna</v>
          </cell>
        </row>
        <row r="141235">
          <cell r="A141235">
            <v>321635</v>
          </cell>
          <cell r="B141235" t="str">
            <v>Oates</v>
          </cell>
          <cell r="C141235" t="str">
            <v>Jaquan</v>
          </cell>
        </row>
        <row r="141236">
          <cell r="A141236">
            <v>307083</v>
          </cell>
          <cell r="B141236" t="str">
            <v>Morgan</v>
          </cell>
          <cell r="C141236" t="str">
            <v>Lisa</v>
          </cell>
        </row>
        <row r="141237">
          <cell r="A141237">
            <v>306860</v>
          </cell>
          <cell r="B141237" t="str">
            <v>Jupiter</v>
          </cell>
          <cell r="C141237" t="str">
            <v>Keon</v>
          </cell>
        </row>
        <row r="141238">
          <cell r="A141238">
            <v>296710</v>
          </cell>
          <cell r="B141238" t="str">
            <v>Carney</v>
          </cell>
          <cell r="C141238" t="str">
            <v>Summer</v>
          </cell>
        </row>
        <row r="141239">
          <cell r="A141239">
            <v>317152</v>
          </cell>
          <cell r="B141239" t="str">
            <v>Felder</v>
          </cell>
          <cell r="C141239" t="str">
            <v>Adarius</v>
          </cell>
        </row>
        <row r="141240">
          <cell r="A141240">
            <v>327756</v>
          </cell>
          <cell r="B141240" t="str">
            <v>Pelt</v>
          </cell>
          <cell r="C141240" t="str">
            <v>Zungi</v>
          </cell>
        </row>
        <row r="141241">
          <cell r="A141241">
            <v>308133</v>
          </cell>
          <cell r="B141241" t="str">
            <v>Tolbert</v>
          </cell>
          <cell r="C141241" t="str">
            <v>James</v>
          </cell>
        </row>
        <row r="141242">
          <cell r="A141242">
            <v>310112</v>
          </cell>
          <cell r="B141242" t="str">
            <v>Kutsch</v>
          </cell>
          <cell r="C141242" t="str">
            <v>Geramy</v>
          </cell>
        </row>
        <row r="141243">
          <cell r="A141243">
            <v>305917</v>
          </cell>
          <cell r="B141243" t="str">
            <v>Akins</v>
          </cell>
          <cell r="C141243" t="str">
            <v>Miles</v>
          </cell>
        </row>
        <row r="141244">
          <cell r="A141244">
            <v>820656</v>
          </cell>
          <cell r="B141244" t="str">
            <v>Ward</v>
          </cell>
          <cell r="C141244" t="str">
            <v>Benjamin</v>
          </cell>
        </row>
        <row r="141245">
          <cell r="A141245">
            <v>305033</v>
          </cell>
          <cell r="B141245" t="str">
            <v>Hooker</v>
          </cell>
          <cell r="C141245" t="str">
            <v>James</v>
          </cell>
        </row>
        <row r="141246">
          <cell r="A141246">
            <v>316725</v>
          </cell>
          <cell r="B141246" t="str">
            <v>Mixon</v>
          </cell>
          <cell r="C141246" t="str">
            <v>Brock</v>
          </cell>
        </row>
        <row r="141247">
          <cell r="A141247">
            <v>307796</v>
          </cell>
          <cell r="B141247" t="str">
            <v>Estes</v>
          </cell>
          <cell r="C141247" t="str">
            <v>Johnny</v>
          </cell>
        </row>
        <row r="141248">
          <cell r="A141248">
            <v>308864</v>
          </cell>
          <cell r="B141248" t="str">
            <v>Long</v>
          </cell>
          <cell r="C141248" t="str">
            <v>Damien</v>
          </cell>
        </row>
        <row r="141249">
          <cell r="A141249">
            <v>305897</v>
          </cell>
          <cell r="B141249" t="str">
            <v>Moorer</v>
          </cell>
          <cell r="C141249" t="str">
            <v>Nicholas</v>
          </cell>
        </row>
        <row r="141250">
          <cell r="A141250">
            <v>164159</v>
          </cell>
          <cell r="B141250" t="str">
            <v>Haygood</v>
          </cell>
          <cell r="C141250" t="str">
            <v>Yolunda</v>
          </cell>
        </row>
        <row r="141251">
          <cell r="A141251">
            <v>332870</v>
          </cell>
          <cell r="B141251" t="str">
            <v>McCurry</v>
          </cell>
          <cell r="C141251" t="str">
            <v>Jason</v>
          </cell>
        </row>
        <row r="141252">
          <cell r="A141252">
            <v>331168</v>
          </cell>
          <cell r="B141252" t="str">
            <v>Flowers</v>
          </cell>
          <cell r="C141252" t="str">
            <v>Jamyra</v>
          </cell>
        </row>
        <row r="141253">
          <cell r="A141253">
            <v>325633</v>
          </cell>
          <cell r="B141253" t="str">
            <v>Ward</v>
          </cell>
          <cell r="C141253" t="str">
            <v>Malik</v>
          </cell>
        </row>
        <row r="141254">
          <cell r="A141254">
            <v>311459</v>
          </cell>
          <cell r="B141254" t="str">
            <v>Deason</v>
          </cell>
          <cell r="C141254" t="str">
            <v>Bradley</v>
          </cell>
        </row>
        <row r="141255">
          <cell r="A141255">
            <v>314580</v>
          </cell>
          <cell r="B141255" t="str">
            <v>Sellers</v>
          </cell>
          <cell r="C141255" t="str">
            <v>Lydia</v>
          </cell>
        </row>
        <row r="141256">
          <cell r="A141256">
            <v>304014</v>
          </cell>
          <cell r="B141256" t="str">
            <v>Parnell</v>
          </cell>
          <cell r="C141256" t="str">
            <v>James</v>
          </cell>
        </row>
        <row r="141257">
          <cell r="A141257">
            <v>325567</v>
          </cell>
          <cell r="B141257" t="str">
            <v>Birdno Sr</v>
          </cell>
          <cell r="C141257" t="str">
            <v>Charles</v>
          </cell>
        </row>
        <row r="141258">
          <cell r="A141258">
            <v>312442</v>
          </cell>
          <cell r="B141258" t="str">
            <v>Watts</v>
          </cell>
          <cell r="C141258" t="str">
            <v>Matthew</v>
          </cell>
        </row>
        <row r="141259">
          <cell r="A141259">
            <v>294940</v>
          </cell>
          <cell r="B141259" t="str">
            <v>Blake</v>
          </cell>
          <cell r="C141259" t="str">
            <v>Marla</v>
          </cell>
        </row>
        <row r="141260">
          <cell r="A141260">
            <v>292829</v>
          </cell>
          <cell r="B141260" t="str">
            <v>Hughley</v>
          </cell>
          <cell r="C141260" t="str">
            <v>Shaquille</v>
          </cell>
        </row>
        <row r="141261">
          <cell r="A141261">
            <v>242688</v>
          </cell>
          <cell r="B141261" t="str">
            <v>Steele</v>
          </cell>
          <cell r="C141261" t="str">
            <v>Tessa</v>
          </cell>
        </row>
        <row r="141262">
          <cell r="A141262">
            <v>285810</v>
          </cell>
          <cell r="B141262" t="str">
            <v>Thornberry</v>
          </cell>
          <cell r="C141262" t="str">
            <v>Steven</v>
          </cell>
        </row>
        <row r="141263">
          <cell r="A141263">
            <v>313458</v>
          </cell>
          <cell r="B141263" t="str">
            <v>Porter</v>
          </cell>
          <cell r="C141263" t="str">
            <v>Wynette</v>
          </cell>
        </row>
        <row r="141264">
          <cell r="A141264">
            <v>286926</v>
          </cell>
          <cell r="B141264" t="str">
            <v>Upshaw</v>
          </cell>
          <cell r="C141264" t="str">
            <v>Shaquille</v>
          </cell>
        </row>
        <row r="141265">
          <cell r="A141265">
            <v>135148</v>
          </cell>
          <cell r="B141265" t="str">
            <v>Berry</v>
          </cell>
          <cell r="C141265" t="str">
            <v>Arthur</v>
          </cell>
        </row>
        <row r="141266">
          <cell r="A141266">
            <v>286755</v>
          </cell>
          <cell r="B141266" t="str">
            <v>Robinson</v>
          </cell>
          <cell r="C141266" t="str">
            <v>Rickey</v>
          </cell>
        </row>
        <row r="141267">
          <cell r="A141267">
            <v>284796</v>
          </cell>
          <cell r="B141267" t="str">
            <v>Smith</v>
          </cell>
          <cell r="C141267" t="str">
            <v>Jonathan</v>
          </cell>
        </row>
        <row r="141268">
          <cell r="A141268">
            <v>286500</v>
          </cell>
          <cell r="B141268" t="str">
            <v>Phillips</v>
          </cell>
          <cell r="C141268" t="str">
            <v>Matthew</v>
          </cell>
        </row>
        <row r="141269">
          <cell r="A141269">
            <v>296261</v>
          </cell>
          <cell r="B141269" t="str">
            <v>Cooney</v>
          </cell>
          <cell r="C141269" t="str">
            <v>Michael</v>
          </cell>
        </row>
        <row r="141270">
          <cell r="A141270">
            <v>286505</v>
          </cell>
          <cell r="B141270" t="str">
            <v>McRay</v>
          </cell>
          <cell r="C141270" t="str">
            <v>Johnny</v>
          </cell>
        </row>
        <row r="141271">
          <cell r="A141271">
            <v>300487</v>
          </cell>
          <cell r="B141271" t="str">
            <v>Moore</v>
          </cell>
          <cell r="C141271" t="str">
            <v>Steven</v>
          </cell>
        </row>
        <row r="141272">
          <cell r="A141272">
            <v>223275</v>
          </cell>
          <cell r="B141272" t="str">
            <v>Kirksey</v>
          </cell>
          <cell r="C141272" t="str">
            <v>Jamie</v>
          </cell>
        </row>
        <row r="141273">
          <cell r="A141273">
            <v>333533</v>
          </cell>
          <cell r="B141273" t="str">
            <v>Campbell III</v>
          </cell>
          <cell r="C141273" t="str">
            <v>Houston</v>
          </cell>
        </row>
        <row r="141274">
          <cell r="A141274">
            <v>819712</v>
          </cell>
          <cell r="B141274" t="str">
            <v>Davis</v>
          </cell>
          <cell r="C141274" t="str">
            <v>Tangela</v>
          </cell>
        </row>
        <row r="141275">
          <cell r="A141275">
            <v>821290</v>
          </cell>
          <cell r="B141275" t="str">
            <v>Bollinger</v>
          </cell>
          <cell r="C141275" t="str">
            <v>Timothy</v>
          </cell>
        </row>
        <row r="141276">
          <cell r="A141276">
            <v>213982</v>
          </cell>
          <cell r="B141276" t="str">
            <v>Hazen</v>
          </cell>
          <cell r="C141276" t="str">
            <v>Rebeccah</v>
          </cell>
        </row>
        <row r="141277">
          <cell r="A141277">
            <v>295070</v>
          </cell>
          <cell r="B141277" t="str">
            <v>Dyer</v>
          </cell>
          <cell r="C141277" t="str">
            <v>Michael</v>
          </cell>
        </row>
        <row r="141278">
          <cell r="A141278">
            <v>296145</v>
          </cell>
          <cell r="B141278" t="str">
            <v>Turner</v>
          </cell>
          <cell r="C141278" t="str">
            <v>Kevin</v>
          </cell>
        </row>
        <row r="141279">
          <cell r="A141279">
            <v>304384</v>
          </cell>
          <cell r="B141279" t="str">
            <v>Sullivan</v>
          </cell>
          <cell r="C141279" t="str">
            <v>James</v>
          </cell>
        </row>
        <row r="141280">
          <cell r="A141280">
            <v>267982</v>
          </cell>
          <cell r="B141280" t="str">
            <v>Allen</v>
          </cell>
          <cell r="C141280" t="str">
            <v>Tamra</v>
          </cell>
        </row>
        <row r="141281">
          <cell r="A141281">
            <v>293440</v>
          </cell>
          <cell r="B141281" t="str">
            <v>Trammell Jr</v>
          </cell>
          <cell r="C141281" t="str">
            <v>James</v>
          </cell>
        </row>
        <row r="141282">
          <cell r="A141282">
            <v>287659</v>
          </cell>
          <cell r="B141282" t="str">
            <v>Bryant</v>
          </cell>
          <cell r="C141282" t="str">
            <v>Tramaris</v>
          </cell>
        </row>
        <row r="141283">
          <cell r="A141283">
            <v>824464</v>
          </cell>
          <cell r="B141283" t="str">
            <v>Ard</v>
          </cell>
          <cell r="C141283" t="str">
            <v>Darrell</v>
          </cell>
        </row>
        <row r="141284">
          <cell r="A141284">
            <v>276255</v>
          </cell>
          <cell r="B141284" t="str">
            <v>Chambliss</v>
          </cell>
          <cell r="C141284" t="str">
            <v>Demario</v>
          </cell>
        </row>
        <row r="141285">
          <cell r="A141285">
            <v>222854</v>
          </cell>
          <cell r="B141285" t="str">
            <v>Roscoe</v>
          </cell>
          <cell r="C141285" t="str">
            <v>Shirley</v>
          </cell>
        </row>
        <row r="141286">
          <cell r="A141286">
            <v>313648</v>
          </cell>
          <cell r="B141286" t="str">
            <v>Orr</v>
          </cell>
          <cell r="C141286" t="str">
            <v>Tanesha</v>
          </cell>
        </row>
        <row r="141287">
          <cell r="A141287">
            <v>270262</v>
          </cell>
          <cell r="B141287" t="str">
            <v>Watford</v>
          </cell>
          <cell r="C141287" t="str">
            <v>Timothy</v>
          </cell>
        </row>
        <row r="141288">
          <cell r="A141288">
            <v>276205</v>
          </cell>
          <cell r="B141288" t="str">
            <v>Weaver</v>
          </cell>
          <cell r="C141288" t="str">
            <v>Antonio</v>
          </cell>
        </row>
        <row r="141289">
          <cell r="A141289">
            <v>303623</v>
          </cell>
          <cell r="B141289" t="str">
            <v>Sanders</v>
          </cell>
          <cell r="C141289" t="str">
            <v>Terry</v>
          </cell>
        </row>
        <row r="141290">
          <cell r="A141290">
            <v>288743</v>
          </cell>
          <cell r="B141290" t="str">
            <v>Hall Jr</v>
          </cell>
          <cell r="C141290" t="str">
            <v>Gyles</v>
          </cell>
        </row>
        <row r="141291">
          <cell r="A141291">
            <v>289615</v>
          </cell>
          <cell r="B141291" t="str">
            <v>Clarke</v>
          </cell>
          <cell r="C141291" t="str">
            <v>Calvin</v>
          </cell>
        </row>
        <row r="141292">
          <cell r="A141292">
            <v>155600</v>
          </cell>
          <cell r="B141292" t="str">
            <v>Maxwell</v>
          </cell>
          <cell r="C141292" t="str">
            <v>James</v>
          </cell>
        </row>
        <row r="141293">
          <cell r="A141293">
            <v>311592</v>
          </cell>
          <cell r="B141293" t="str">
            <v>Simmons</v>
          </cell>
          <cell r="C141293" t="str">
            <v>Richard</v>
          </cell>
        </row>
        <row r="141294">
          <cell r="A141294">
            <v>275361</v>
          </cell>
          <cell r="B141294" t="str">
            <v>Hubbard</v>
          </cell>
          <cell r="C141294" t="str">
            <v>Donnell</v>
          </cell>
        </row>
        <row r="141295">
          <cell r="A141295">
            <v>277002</v>
          </cell>
          <cell r="B141295" t="str">
            <v>Brisker</v>
          </cell>
          <cell r="C141295" t="str">
            <v>Antonio</v>
          </cell>
        </row>
        <row r="141296">
          <cell r="A141296">
            <v>273545</v>
          </cell>
          <cell r="B141296" t="str">
            <v>Palmer</v>
          </cell>
          <cell r="C141296" t="str">
            <v>Earl</v>
          </cell>
        </row>
        <row r="141297">
          <cell r="A141297">
            <v>278795</v>
          </cell>
          <cell r="B141297" t="str">
            <v>Payton</v>
          </cell>
          <cell r="C141297" t="str">
            <v>Timothy</v>
          </cell>
        </row>
        <row r="141298">
          <cell r="A141298">
            <v>178439</v>
          </cell>
          <cell r="B141298" t="str">
            <v>Holcombe Jr</v>
          </cell>
          <cell r="C141298" t="str">
            <v>Freeman</v>
          </cell>
        </row>
        <row r="141299">
          <cell r="A141299">
            <v>273250</v>
          </cell>
          <cell r="B141299" t="str">
            <v>Dewise</v>
          </cell>
          <cell r="C141299" t="str">
            <v>Richard</v>
          </cell>
        </row>
        <row r="141300">
          <cell r="A141300">
            <v>272948</v>
          </cell>
          <cell r="B141300" t="str">
            <v>Blackwell</v>
          </cell>
          <cell r="C141300" t="str">
            <v>Darren</v>
          </cell>
        </row>
        <row r="141301">
          <cell r="A141301">
            <v>273041</v>
          </cell>
          <cell r="B141301" t="str">
            <v>Phillips</v>
          </cell>
          <cell r="C141301" t="str">
            <v>Martinez</v>
          </cell>
        </row>
        <row r="141302">
          <cell r="A141302">
            <v>270612</v>
          </cell>
          <cell r="B141302" t="str">
            <v>Jelks</v>
          </cell>
          <cell r="C141302" t="str">
            <v>Britehvyes</v>
          </cell>
        </row>
        <row r="141303">
          <cell r="A141303">
            <v>285013</v>
          </cell>
          <cell r="B141303" t="str">
            <v>Luallen</v>
          </cell>
          <cell r="C141303" t="str">
            <v>Jeffery</v>
          </cell>
        </row>
        <row r="141304">
          <cell r="A141304">
            <v>288851</v>
          </cell>
          <cell r="B141304" t="str">
            <v>Bartley</v>
          </cell>
          <cell r="C141304" t="str">
            <v>Edwin</v>
          </cell>
        </row>
        <row r="141305">
          <cell r="A141305">
            <v>273699</v>
          </cell>
          <cell r="B141305" t="str">
            <v>Gaskey</v>
          </cell>
          <cell r="C141305" t="str">
            <v>Jared</v>
          </cell>
        </row>
        <row r="141306">
          <cell r="A141306">
            <v>275376</v>
          </cell>
          <cell r="B141306" t="str">
            <v>Crabtree</v>
          </cell>
          <cell r="C141306" t="str">
            <v>Phillip</v>
          </cell>
        </row>
        <row r="141307">
          <cell r="A141307">
            <v>273730</v>
          </cell>
          <cell r="B141307" t="str">
            <v>Wilson</v>
          </cell>
          <cell r="C141307" t="str">
            <v>Ellis</v>
          </cell>
        </row>
        <row r="141308">
          <cell r="A141308">
            <v>107075</v>
          </cell>
          <cell r="B141308" t="str">
            <v>Williams</v>
          </cell>
          <cell r="C141308" t="str">
            <v>Willie</v>
          </cell>
        </row>
        <row r="141309">
          <cell r="A141309">
            <v>293293</v>
          </cell>
          <cell r="B141309" t="str">
            <v>Gibson</v>
          </cell>
          <cell r="C141309" t="str">
            <v>Jennifer</v>
          </cell>
        </row>
        <row r="141310">
          <cell r="A141310">
            <v>273579</v>
          </cell>
          <cell r="B141310" t="str">
            <v>Bohannon</v>
          </cell>
          <cell r="C141310" t="str">
            <v>John</v>
          </cell>
        </row>
        <row r="141311">
          <cell r="A141311">
            <v>288328</v>
          </cell>
          <cell r="B141311" t="str">
            <v>Douglas</v>
          </cell>
          <cell r="C141311" t="str">
            <v>Jeremi</v>
          </cell>
        </row>
        <row r="141312">
          <cell r="A141312">
            <v>291570</v>
          </cell>
          <cell r="B141312" t="str">
            <v>Cagle</v>
          </cell>
          <cell r="C141312" t="str">
            <v>Kenneth</v>
          </cell>
        </row>
        <row r="141313">
          <cell r="A141313">
            <v>206373</v>
          </cell>
          <cell r="B141313" t="str">
            <v>Gregg</v>
          </cell>
          <cell r="C141313" t="str">
            <v>Michael</v>
          </cell>
        </row>
        <row r="141314">
          <cell r="A141314">
            <v>292705</v>
          </cell>
          <cell r="B141314" t="str">
            <v>Holcombe</v>
          </cell>
          <cell r="C141314" t="str">
            <v>Ian</v>
          </cell>
        </row>
        <row r="141315">
          <cell r="A141315">
            <v>315958</v>
          </cell>
          <cell r="B141315" t="str">
            <v>Davis</v>
          </cell>
          <cell r="C141315" t="str">
            <v>Jennifer</v>
          </cell>
        </row>
        <row r="141316">
          <cell r="A141316">
            <v>283702</v>
          </cell>
          <cell r="B141316" t="str">
            <v>Parker</v>
          </cell>
          <cell r="C141316" t="str">
            <v>Christopher</v>
          </cell>
        </row>
        <row r="141317">
          <cell r="A141317">
            <v>278506</v>
          </cell>
          <cell r="B141317" t="str">
            <v>Lane</v>
          </cell>
          <cell r="C141317" t="str">
            <v>Wendell</v>
          </cell>
        </row>
        <row r="141318">
          <cell r="A141318">
            <v>280033</v>
          </cell>
          <cell r="B141318" t="str">
            <v>Ricks</v>
          </cell>
          <cell r="C141318" t="str">
            <v>Jamorris</v>
          </cell>
        </row>
        <row r="141319">
          <cell r="A141319">
            <v>272220</v>
          </cell>
          <cell r="B141319" t="str">
            <v>Jones</v>
          </cell>
          <cell r="C141319" t="str">
            <v>Fondrica</v>
          </cell>
        </row>
        <row r="141320">
          <cell r="A141320">
            <v>296502</v>
          </cell>
          <cell r="B141320" t="str">
            <v>Taylor III</v>
          </cell>
          <cell r="C141320" t="str">
            <v>Selden</v>
          </cell>
        </row>
        <row r="141321">
          <cell r="A141321">
            <v>291356</v>
          </cell>
          <cell r="B141321" t="str">
            <v>Knight</v>
          </cell>
          <cell r="C141321" t="str">
            <v>Lloyd</v>
          </cell>
        </row>
        <row r="141322">
          <cell r="A141322">
            <v>296448</v>
          </cell>
          <cell r="B141322" t="str">
            <v>Tyus</v>
          </cell>
          <cell r="C141322" t="str">
            <v>Shawndarius</v>
          </cell>
        </row>
        <row r="141323">
          <cell r="A141323">
            <v>296386</v>
          </cell>
          <cell r="B141323" t="str">
            <v>McCormick</v>
          </cell>
          <cell r="C141323" t="str">
            <v>Billy</v>
          </cell>
        </row>
        <row r="141324">
          <cell r="A141324">
            <v>295991</v>
          </cell>
          <cell r="B141324" t="str">
            <v>Leonard</v>
          </cell>
          <cell r="C141324" t="str">
            <v>Kelly</v>
          </cell>
        </row>
        <row r="141325">
          <cell r="A141325">
            <v>319649</v>
          </cell>
          <cell r="B141325" t="str">
            <v>Williams</v>
          </cell>
          <cell r="C141325" t="str">
            <v>Heather</v>
          </cell>
        </row>
        <row r="141326">
          <cell r="A141326">
            <v>295997</v>
          </cell>
          <cell r="B141326" t="str">
            <v>Edwards</v>
          </cell>
          <cell r="C141326" t="str">
            <v>Manuel</v>
          </cell>
        </row>
        <row r="141327">
          <cell r="A141327">
            <v>296659</v>
          </cell>
          <cell r="B141327" t="str">
            <v>Strachan</v>
          </cell>
          <cell r="C141327" t="str">
            <v>Joel</v>
          </cell>
        </row>
        <row r="141328">
          <cell r="A141328">
            <v>310867</v>
          </cell>
          <cell r="B141328" t="str">
            <v>Young</v>
          </cell>
          <cell r="C141328" t="str">
            <v>Scott</v>
          </cell>
        </row>
        <row r="141329">
          <cell r="A141329">
            <v>297148</v>
          </cell>
          <cell r="B141329" t="str">
            <v>Gist</v>
          </cell>
          <cell r="C141329" t="str">
            <v>Tyler</v>
          </cell>
        </row>
        <row r="141330">
          <cell r="A141330">
            <v>305256</v>
          </cell>
          <cell r="B141330" t="str">
            <v>Griffin</v>
          </cell>
          <cell r="C141330" t="str">
            <v>Tracey</v>
          </cell>
        </row>
        <row r="141331">
          <cell r="A141331">
            <v>822224</v>
          </cell>
          <cell r="B141331" t="str">
            <v>Suker</v>
          </cell>
          <cell r="C141331" t="str">
            <v>Kristina</v>
          </cell>
        </row>
        <row r="141332">
          <cell r="A141332">
            <v>302331</v>
          </cell>
          <cell r="B141332" t="str">
            <v>Curry</v>
          </cell>
          <cell r="C141332" t="str">
            <v>Joshua</v>
          </cell>
        </row>
        <row r="141333">
          <cell r="A141333">
            <v>296871</v>
          </cell>
          <cell r="B141333" t="str">
            <v>Kent</v>
          </cell>
          <cell r="C141333" t="str">
            <v>Holly</v>
          </cell>
        </row>
        <row r="141334">
          <cell r="A141334">
            <v>309597</v>
          </cell>
          <cell r="B141334" t="str">
            <v>Williams</v>
          </cell>
          <cell r="C141334" t="str">
            <v>John</v>
          </cell>
        </row>
        <row r="141335">
          <cell r="A141335">
            <v>822835</v>
          </cell>
          <cell r="B141335" t="str">
            <v>Blankenship</v>
          </cell>
          <cell r="C141335" t="str">
            <v>Kacie</v>
          </cell>
        </row>
        <row r="141336">
          <cell r="A141336">
            <v>302206</v>
          </cell>
          <cell r="B141336" t="str">
            <v>Armstrong</v>
          </cell>
          <cell r="C141336" t="str">
            <v>Robert</v>
          </cell>
        </row>
        <row r="141337">
          <cell r="A141337">
            <v>295892</v>
          </cell>
          <cell r="B141337" t="str">
            <v>Holmes</v>
          </cell>
          <cell r="C141337" t="str">
            <v>Linda</v>
          </cell>
        </row>
        <row r="141338">
          <cell r="A141338">
            <v>300839</v>
          </cell>
          <cell r="B141338" t="str">
            <v>Hill</v>
          </cell>
          <cell r="C141338" t="str">
            <v>Demarcus</v>
          </cell>
        </row>
        <row r="141339">
          <cell r="A141339">
            <v>313015</v>
          </cell>
          <cell r="B141339" t="str">
            <v>Frazier</v>
          </cell>
          <cell r="C141339" t="str">
            <v>Devante</v>
          </cell>
        </row>
        <row r="141340">
          <cell r="A141340">
            <v>297255</v>
          </cell>
          <cell r="B141340" t="str">
            <v>Puckett</v>
          </cell>
          <cell r="C141340" t="str">
            <v>Bradley</v>
          </cell>
        </row>
        <row r="141341">
          <cell r="A141341">
            <v>296172</v>
          </cell>
          <cell r="B141341" t="str">
            <v>Mickle</v>
          </cell>
          <cell r="C141341" t="str">
            <v>Joseph</v>
          </cell>
        </row>
        <row r="141342">
          <cell r="A141342">
            <v>210953</v>
          </cell>
          <cell r="B141342" t="str">
            <v>Davis</v>
          </cell>
          <cell r="C141342" t="str">
            <v>Harold</v>
          </cell>
        </row>
        <row r="141343">
          <cell r="A141343">
            <v>298077</v>
          </cell>
          <cell r="B141343" t="str">
            <v>Burnett</v>
          </cell>
          <cell r="C141343" t="str">
            <v>Clint</v>
          </cell>
        </row>
        <row r="141344">
          <cell r="A141344">
            <v>818411</v>
          </cell>
          <cell r="B141344" t="str">
            <v>Smith</v>
          </cell>
          <cell r="C141344" t="str">
            <v>Tony</v>
          </cell>
        </row>
        <row r="141345">
          <cell r="A141345">
            <v>297545</v>
          </cell>
          <cell r="B141345" t="str">
            <v>Wadsworth</v>
          </cell>
          <cell r="C141345" t="str">
            <v>Tommy</v>
          </cell>
        </row>
        <row r="141346">
          <cell r="A141346">
            <v>295667</v>
          </cell>
          <cell r="B141346" t="str">
            <v>Wyckoff</v>
          </cell>
          <cell r="C141346" t="str">
            <v>Dontavious</v>
          </cell>
        </row>
        <row r="141347">
          <cell r="A141347">
            <v>143442</v>
          </cell>
          <cell r="B141347" t="str">
            <v>Terry</v>
          </cell>
          <cell r="C141347" t="str">
            <v>Johnny</v>
          </cell>
        </row>
        <row r="141348">
          <cell r="A141348">
            <v>303065</v>
          </cell>
          <cell r="B141348" t="str">
            <v>Smith</v>
          </cell>
          <cell r="C141348" t="str">
            <v>Jamarkus</v>
          </cell>
        </row>
        <row r="141349">
          <cell r="A141349">
            <v>329430</v>
          </cell>
          <cell r="B141349" t="str">
            <v>Peterman</v>
          </cell>
          <cell r="C141349" t="str">
            <v>Johnny</v>
          </cell>
        </row>
        <row r="141350">
          <cell r="A141350">
            <v>288791</v>
          </cell>
          <cell r="B141350" t="str">
            <v>Bolden</v>
          </cell>
          <cell r="C141350" t="str">
            <v>Timothy</v>
          </cell>
        </row>
        <row r="141351">
          <cell r="A141351">
            <v>286155</v>
          </cell>
          <cell r="B141351" t="str">
            <v>Sentino</v>
          </cell>
          <cell r="C141351" t="str">
            <v>Herbert</v>
          </cell>
        </row>
        <row r="141352">
          <cell r="A141352">
            <v>227444</v>
          </cell>
          <cell r="B141352" t="str">
            <v>Watson</v>
          </cell>
          <cell r="C141352" t="str">
            <v>Darrell</v>
          </cell>
        </row>
        <row r="141353">
          <cell r="A141353">
            <v>292490</v>
          </cell>
          <cell r="B141353" t="str">
            <v>Allen</v>
          </cell>
          <cell r="C141353" t="str">
            <v>Matthew</v>
          </cell>
        </row>
        <row r="141354">
          <cell r="A141354">
            <v>304095</v>
          </cell>
          <cell r="B141354" t="str">
            <v>Hooks</v>
          </cell>
          <cell r="C141354" t="str">
            <v>Nikki</v>
          </cell>
        </row>
        <row r="141355">
          <cell r="A141355">
            <v>295009</v>
          </cell>
          <cell r="B141355" t="str">
            <v>Streater</v>
          </cell>
          <cell r="C141355" t="str">
            <v>Antonio</v>
          </cell>
        </row>
        <row r="141356">
          <cell r="A141356">
            <v>286207</v>
          </cell>
          <cell r="B141356" t="str">
            <v>Marion</v>
          </cell>
          <cell r="C141356" t="str">
            <v>Dan</v>
          </cell>
        </row>
        <row r="141357">
          <cell r="A141357">
            <v>308513</v>
          </cell>
          <cell r="B141357" t="str">
            <v>Sanford</v>
          </cell>
          <cell r="C141357" t="str">
            <v>Amber</v>
          </cell>
        </row>
        <row r="141358">
          <cell r="A141358">
            <v>291405</v>
          </cell>
          <cell r="B141358" t="str">
            <v>Sullivan</v>
          </cell>
          <cell r="C141358" t="str">
            <v>Mark</v>
          </cell>
        </row>
        <row r="141359">
          <cell r="A141359">
            <v>284798</v>
          </cell>
          <cell r="B141359" t="str">
            <v>Shrader</v>
          </cell>
          <cell r="C141359" t="str">
            <v>Dusty</v>
          </cell>
        </row>
        <row r="141360">
          <cell r="A141360">
            <v>195097</v>
          </cell>
          <cell r="B141360" t="str">
            <v>Manley</v>
          </cell>
          <cell r="C141360" t="str">
            <v>Tisha</v>
          </cell>
        </row>
        <row r="141361">
          <cell r="A141361">
            <v>287535</v>
          </cell>
          <cell r="B141361" t="str">
            <v>Jennings</v>
          </cell>
          <cell r="C141361" t="str">
            <v>Jonathan</v>
          </cell>
        </row>
        <row r="141362">
          <cell r="A141362">
            <v>318375</v>
          </cell>
          <cell r="B141362" t="str">
            <v>Trawick</v>
          </cell>
          <cell r="C141362" t="str">
            <v>John</v>
          </cell>
        </row>
        <row r="141363">
          <cell r="A141363">
            <v>290272</v>
          </cell>
          <cell r="B141363" t="str">
            <v>Meadows</v>
          </cell>
          <cell r="C141363" t="str">
            <v>Corey</v>
          </cell>
        </row>
        <row r="141364">
          <cell r="A141364">
            <v>333871</v>
          </cell>
          <cell r="B141364" t="str">
            <v>Fields</v>
          </cell>
          <cell r="C141364" t="str">
            <v>Jeremy</v>
          </cell>
        </row>
        <row r="141365">
          <cell r="A141365">
            <v>285179</v>
          </cell>
          <cell r="B141365" t="str">
            <v>Dean</v>
          </cell>
          <cell r="C141365" t="str">
            <v>Carkevian</v>
          </cell>
        </row>
        <row r="141366">
          <cell r="A141366">
            <v>285227</v>
          </cell>
          <cell r="B141366" t="str">
            <v>Pollard</v>
          </cell>
          <cell r="C141366" t="str">
            <v>Ronald</v>
          </cell>
        </row>
        <row r="141367">
          <cell r="A141367">
            <v>284687</v>
          </cell>
          <cell r="B141367" t="str">
            <v>Dees</v>
          </cell>
          <cell r="C141367" t="str">
            <v>Edward</v>
          </cell>
        </row>
        <row r="141368">
          <cell r="A141368">
            <v>153874</v>
          </cell>
          <cell r="B141368" t="str">
            <v>Houston</v>
          </cell>
          <cell r="C141368" t="str">
            <v>Kenneth</v>
          </cell>
        </row>
        <row r="141369">
          <cell r="A141369">
            <v>306501</v>
          </cell>
          <cell r="B141369" t="str">
            <v>Coleman</v>
          </cell>
          <cell r="C141369" t="str">
            <v>Jessica</v>
          </cell>
        </row>
        <row r="141370">
          <cell r="A141370">
            <v>287013</v>
          </cell>
          <cell r="B141370" t="str">
            <v>Whitfield</v>
          </cell>
          <cell r="C141370" t="str">
            <v>Joshua</v>
          </cell>
        </row>
        <row r="141371">
          <cell r="A141371">
            <v>307289</v>
          </cell>
          <cell r="B141371" t="str">
            <v>Hazelwood</v>
          </cell>
          <cell r="C141371" t="str">
            <v>Wilson</v>
          </cell>
        </row>
        <row r="141372">
          <cell r="A141372">
            <v>292713</v>
          </cell>
          <cell r="B141372" t="str">
            <v>Carter</v>
          </cell>
          <cell r="C141372" t="str">
            <v>Derelle</v>
          </cell>
        </row>
        <row r="141373">
          <cell r="A141373">
            <v>293522</v>
          </cell>
          <cell r="B141373" t="str">
            <v>Thomas</v>
          </cell>
          <cell r="C141373" t="str">
            <v>Tyneil</v>
          </cell>
        </row>
        <row r="141374">
          <cell r="A141374">
            <v>287102</v>
          </cell>
          <cell r="B141374" t="str">
            <v>McKenzie</v>
          </cell>
          <cell r="C141374" t="str">
            <v>Christopher</v>
          </cell>
        </row>
        <row r="141375">
          <cell r="A141375">
            <v>287176</v>
          </cell>
          <cell r="B141375" t="str">
            <v>Williams</v>
          </cell>
          <cell r="C141375" t="str">
            <v>Trisha</v>
          </cell>
        </row>
        <row r="141376">
          <cell r="A141376">
            <v>286276</v>
          </cell>
          <cell r="B141376" t="str">
            <v>Williams</v>
          </cell>
          <cell r="C141376" t="str">
            <v>Jennifer</v>
          </cell>
        </row>
        <row r="141377">
          <cell r="A141377">
            <v>291541</v>
          </cell>
          <cell r="B141377" t="str">
            <v>Finedore</v>
          </cell>
          <cell r="C141377" t="str">
            <v>Henry</v>
          </cell>
        </row>
        <row r="141378">
          <cell r="A141378">
            <v>302143</v>
          </cell>
          <cell r="B141378" t="str">
            <v>Graham</v>
          </cell>
          <cell r="C141378" t="str">
            <v>Aaron</v>
          </cell>
        </row>
        <row r="141379">
          <cell r="A141379">
            <v>289357</v>
          </cell>
          <cell r="B141379" t="str">
            <v>Baggett</v>
          </cell>
          <cell r="C141379" t="str">
            <v>Grover</v>
          </cell>
        </row>
        <row r="141380">
          <cell r="A141380">
            <v>286203</v>
          </cell>
          <cell r="B141380" t="str">
            <v>Parrish</v>
          </cell>
          <cell r="C141380" t="str">
            <v>Marlos</v>
          </cell>
        </row>
        <row r="141381">
          <cell r="A141381">
            <v>307997</v>
          </cell>
          <cell r="B141381" t="str">
            <v>Beaty</v>
          </cell>
          <cell r="C141381" t="str">
            <v>Nicholas</v>
          </cell>
        </row>
        <row r="141382">
          <cell r="A141382">
            <v>824618</v>
          </cell>
          <cell r="B141382" t="str">
            <v>Mclendon III</v>
          </cell>
          <cell r="C141382" t="str">
            <v>Darrell</v>
          </cell>
        </row>
        <row r="141383">
          <cell r="A141383">
            <v>285703</v>
          </cell>
          <cell r="B141383" t="str">
            <v>Dewberry</v>
          </cell>
          <cell r="C141383" t="str">
            <v>Gregory</v>
          </cell>
        </row>
        <row r="141384">
          <cell r="A141384">
            <v>150799</v>
          </cell>
          <cell r="B141384" t="str">
            <v>Daniels</v>
          </cell>
          <cell r="C141384" t="str">
            <v>Terry</v>
          </cell>
        </row>
        <row r="141385">
          <cell r="A141385">
            <v>284955</v>
          </cell>
          <cell r="B141385" t="str">
            <v>Bean</v>
          </cell>
          <cell r="C141385" t="str">
            <v>Khiante</v>
          </cell>
        </row>
        <row r="141386">
          <cell r="A141386">
            <v>284749</v>
          </cell>
          <cell r="B141386" t="str">
            <v>Smith</v>
          </cell>
          <cell r="C141386" t="str">
            <v>Matthew</v>
          </cell>
        </row>
        <row r="141387">
          <cell r="A141387">
            <v>300233</v>
          </cell>
          <cell r="B141387" t="str">
            <v>Shaver</v>
          </cell>
          <cell r="C141387" t="str">
            <v>Timothy</v>
          </cell>
        </row>
        <row r="141388">
          <cell r="A141388">
            <v>818128</v>
          </cell>
          <cell r="B141388" t="str">
            <v>Kunert</v>
          </cell>
          <cell r="C141388" t="str">
            <v>Robert</v>
          </cell>
        </row>
        <row r="141389">
          <cell r="A141389">
            <v>201311</v>
          </cell>
          <cell r="B141389" t="str">
            <v>Gaddy</v>
          </cell>
          <cell r="C141389" t="str">
            <v>Randall</v>
          </cell>
        </row>
        <row r="141390">
          <cell r="A141390">
            <v>192162</v>
          </cell>
          <cell r="B141390" t="str">
            <v>McLain</v>
          </cell>
          <cell r="C141390" t="str">
            <v>Cedric</v>
          </cell>
        </row>
        <row r="141391">
          <cell r="A141391">
            <v>287242</v>
          </cell>
          <cell r="B141391" t="str">
            <v>Henage</v>
          </cell>
          <cell r="C141391" t="str">
            <v>Andrew</v>
          </cell>
        </row>
        <row r="141392">
          <cell r="A141392">
            <v>297494</v>
          </cell>
          <cell r="B141392" t="str">
            <v>German</v>
          </cell>
          <cell r="C141392" t="str">
            <v>Jaimie</v>
          </cell>
        </row>
        <row r="141393">
          <cell r="A141393">
            <v>287673</v>
          </cell>
          <cell r="B141393" t="str">
            <v>Smith</v>
          </cell>
          <cell r="C141393" t="str">
            <v>William</v>
          </cell>
        </row>
        <row r="141394">
          <cell r="A141394">
            <v>287921</v>
          </cell>
          <cell r="B141394" t="str">
            <v>Wynn</v>
          </cell>
          <cell r="C141394" t="str">
            <v>Terry</v>
          </cell>
        </row>
        <row r="141395">
          <cell r="A141395">
            <v>826953</v>
          </cell>
          <cell r="B141395" t="str">
            <v>Houk</v>
          </cell>
          <cell r="C141395" t="str">
            <v>Gregory</v>
          </cell>
        </row>
        <row r="141396">
          <cell r="A141396">
            <v>284279</v>
          </cell>
          <cell r="B141396" t="str">
            <v>Rhode</v>
          </cell>
          <cell r="C141396" t="str">
            <v>Debbie</v>
          </cell>
        </row>
        <row r="141397">
          <cell r="A141397">
            <v>311723</v>
          </cell>
          <cell r="B141397" t="str">
            <v>Myles Jr</v>
          </cell>
          <cell r="C141397" t="str">
            <v>Bill</v>
          </cell>
        </row>
        <row r="141398">
          <cell r="A141398">
            <v>284968</v>
          </cell>
          <cell r="B141398" t="str">
            <v>Wiggins</v>
          </cell>
          <cell r="C141398" t="str">
            <v>Antoinio</v>
          </cell>
        </row>
        <row r="141399">
          <cell r="A141399">
            <v>286444</v>
          </cell>
          <cell r="B141399" t="str">
            <v>Hoggle</v>
          </cell>
          <cell r="C141399" t="str">
            <v>Jacqueline</v>
          </cell>
        </row>
        <row r="141400">
          <cell r="A141400">
            <v>283772</v>
          </cell>
          <cell r="B141400" t="str">
            <v>Gautreaux</v>
          </cell>
          <cell r="C141400" t="str">
            <v>Tori</v>
          </cell>
        </row>
        <row r="141401">
          <cell r="A141401">
            <v>318845</v>
          </cell>
          <cell r="B141401" t="str">
            <v>Hurst</v>
          </cell>
          <cell r="C141401" t="str">
            <v>Christopher</v>
          </cell>
        </row>
        <row r="141402">
          <cell r="A141402">
            <v>824010</v>
          </cell>
          <cell r="B141402" t="str">
            <v>Hall Jr</v>
          </cell>
          <cell r="C141402" t="str">
            <v>Robert</v>
          </cell>
        </row>
        <row r="141403">
          <cell r="A141403">
            <v>284692</v>
          </cell>
          <cell r="B141403" t="str">
            <v>Pearson</v>
          </cell>
          <cell r="C141403" t="str">
            <v>Darrius</v>
          </cell>
        </row>
        <row r="141404">
          <cell r="A141404">
            <v>319760</v>
          </cell>
          <cell r="B141404" t="str">
            <v>Moore</v>
          </cell>
          <cell r="C141404" t="str">
            <v>Malik</v>
          </cell>
        </row>
        <row r="141405">
          <cell r="A141405">
            <v>295424</v>
          </cell>
          <cell r="B141405" t="str">
            <v>James</v>
          </cell>
          <cell r="C141405" t="str">
            <v>Vera</v>
          </cell>
        </row>
        <row r="141406">
          <cell r="A141406">
            <v>823298</v>
          </cell>
          <cell r="B141406" t="str">
            <v>Downing</v>
          </cell>
          <cell r="C141406" t="str">
            <v>Stephen</v>
          </cell>
        </row>
        <row r="141407">
          <cell r="A141407">
            <v>283469</v>
          </cell>
          <cell r="B141407" t="str">
            <v>Covington</v>
          </cell>
          <cell r="C141407" t="str">
            <v>Michael</v>
          </cell>
        </row>
        <row r="141408">
          <cell r="A141408">
            <v>283516</v>
          </cell>
          <cell r="B141408" t="str">
            <v>Acker Jr</v>
          </cell>
          <cell r="C141408" t="str">
            <v>Daniel</v>
          </cell>
        </row>
        <row r="141409">
          <cell r="A141409">
            <v>294423</v>
          </cell>
          <cell r="B141409" t="str">
            <v>Moore</v>
          </cell>
          <cell r="C141409" t="str">
            <v>Alisha</v>
          </cell>
        </row>
        <row r="141410">
          <cell r="A141410">
            <v>291967</v>
          </cell>
          <cell r="B141410" t="str">
            <v>Amey</v>
          </cell>
          <cell r="C141410" t="str">
            <v>Jarius</v>
          </cell>
        </row>
        <row r="141411">
          <cell r="A141411">
            <v>294046</v>
          </cell>
          <cell r="B141411" t="str">
            <v>Gunter</v>
          </cell>
          <cell r="C141411" t="str">
            <v>Nancy</v>
          </cell>
        </row>
        <row r="141412">
          <cell r="A141412">
            <v>203553</v>
          </cell>
          <cell r="B141412" t="str">
            <v>Gray</v>
          </cell>
          <cell r="C141412" t="str">
            <v>Kym</v>
          </cell>
        </row>
        <row r="141413">
          <cell r="A141413">
            <v>207781</v>
          </cell>
          <cell r="B141413" t="str">
            <v>Turner</v>
          </cell>
          <cell r="C141413" t="str">
            <v>Tristan</v>
          </cell>
        </row>
        <row r="141414">
          <cell r="A141414">
            <v>820435</v>
          </cell>
          <cell r="B141414" t="str">
            <v>Walton</v>
          </cell>
          <cell r="C141414" t="str">
            <v>David</v>
          </cell>
        </row>
        <row r="141415">
          <cell r="A141415">
            <v>275343</v>
          </cell>
          <cell r="B141415" t="str">
            <v>Ruffin</v>
          </cell>
          <cell r="C141415" t="str">
            <v>Albert</v>
          </cell>
        </row>
        <row r="141416">
          <cell r="A141416">
            <v>167275</v>
          </cell>
          <cell r="B141416" t="str">
            <v>Striegel</v>
          </cell>
          <cell r="C141416" t="str">
            <v>Charles</v>
          </cell>
        </row>
        <row r="141417">
          <cell r="A141417">
            <v>291777</v>
          </cell>
          <cell r="B141417" t="str">
            <v>Kaylor</v>
          </cell>
          <cell r="C141417" t="str">
            <v>Bradley</v>
          </cell>
        </row>
        <row r="141418">
          <cell r="A141418">
            <v>284745</v>
          </cell>
          <cell r="B141418" t="str">
            <v>Soliz-Bresino</v>
          </cell>
          <cell r="C141418" t="str">
            <v>Jose</v>
          </cell>
        </row>
        <row r="141419">
          <cell r="A141419">
            <v>814124</v>
          </cell>
          <cell r="B141419" t="str">
            <v>Langston</v>
          </cell>
          <cell r="C141419" t="str">
            <v>Alecia</v>
          </cell>
        </row>
        <row r="141420">
          <cell r="A141420">
            <v>182535</v>
          </cell>
          <cell r="B141420" t="str">
            <v>Duncan</v>
          </cell>
          <cell r="C141420" t="str">
            <v>Terry</v>
          </cell>
        </row>
        <row r="141421">
          <cell r="A141421">
            <v>286100</v>
          </cell>
          <cell r="B141421" t="str">
            <v>Ames</v>
          </cell>
          <cell r="C141421" t="str">
            <v>Christopher</v>
          </cell>
        </row>
        <row r="141422">
          <cell r="A141422">
            <v>286488</v>
          </cell>
          <cell r="B141422" t="str">
            <v>Fletcher</v>
          </cell>
          <cell r="C141422" t="str">
            <v>Michelle</v>
          </cell>
        </row>
        <row r="141423">
          <cell r="A141423">
            <v>295137</v>
          </cell>
          <cell r="B141423" t="str">
            <v>Watkins</v>
          </cell>
          <cell r="C141423" t="str">
            <v>Billie</v>
          </cell>
        </row>
        <row r="141424">
          <cell r="A141424">
            <v>320748</v>
          </cell>
          <cell r="B141424" t="str">
            <v>Alexander</v>
          </cell>
          <cell r="C141424" t="str">
            <v>Erica</v>
          </cell>
        </row>
        <row r="141425">
          <cell r="A141425">
            <v>334375</v>
          </cell>
          <cell r="B141425" t="str">
            <v>Snyder</v>
          </cell>
          <cell r="C141425" t="str">
            <v>Caleb</v>
          </cell>
        </row>
        <row r="141426">
          <cell r="A141426">
            <v>295395</v>
          </cell>
          <cell r="B141426" t="str">
            <v>Waites</v>
          </cell>
          <cell r="C141426" t="str">
            <v>Rodney</v>
          </cell>
        </row>
        <row r="141427">
          <cell r="A141427">
            <v>147922</v>
          </cell>
          <cell r="B141427" t="str">
            <v>Shelley</v>
          </cell>
          <cell r="C141427" t="str">
            <v>Cedric</v>
          </cell>
        </row>
        <row r="141428">
          <cell r="A141428">
            <v>304502</v>
          </cell>
          <cell r="B141428" t="str">
            <v>Duncan</v>
          </cell>
          <cell r="C141428" t="str">
            <v>Tony</v>
          </cell>
        </row>
        <row r="141429">
          <cell r="A141429">
            <v>302229</v>
          </cell>
          <cell r="B141429" t="str">
            <v>Wallace</v>
          </cell>
          <cell r="C141429" t="str">
            <v>Billy</v>
          </cell>
        </row>
        <row r="141430">
          <cell r="A141430">
            <v>297321</v>
          </cell>
          <cell r="B141430" t="str">
            <v>Hawkins</v>
          </cell>
          <cell r="C141430" t="str">
            <v>Quentin</v>
          </cell>
        </row>
        <row r="141431">
          <cell r="A141431">
            <v>294398</v>
          </cell>
          <cell r="B141431" t="str">
            <v>Townley</v>
          </cell>
          <cell r="C141431" t="str">
            <v>Clay</v>
          </cell>
        </row>
        <row r="141432">
          <cell r="A141432">
            <v>294142</v>
          </cell>
          <cell r="B141432" t="str">
            <v>Bedgood</v>
          </cell>
          <cell r="C141432" t="str">
            <v>Jenetta</v>
          </cell>
        </row>
        <row r="141433">
          <cell r="A141433">
            <v>302538</v>
          </cell>
          <cell r="B141433" t="str">
            <v>Johnson</v>
          </cell>
          <cell r="C141433" t="str">
            <v>Brandon</v>
          </cell>
        </row>
        <row r="141434">
          <cell r="A141434">
            <v>821482</v>
          </cell>
          <cell r="B141434" t="str">
            <v>Weaver</v>
          </cell>
          <cell r="C141434" t="str">
            <v>Latanya</v>
          </cell>
        </row>
        <row r="141435">
          <cell r="A141435">
            <v>324699</v>
          </cell>
          <cell r="B141435" t="str">
            <v>Marable</v>
          </cell>
          <cell r="C141435" t="str">
            <v>Brandon</v>
          </cell>
        </row>
        <row r="141436">
          <cell r="A141436">
            <v>306917</v>
          </cell>
          <cell r="B141436" t="str">
            <v>Vandegrift</v>
          </cell>
          <cell r="C141436" t="str">
            <v>Hope</v>
          </cell>
        </row>
        <row r="141437">
          <cell r="A141437">
            <v>197140</v>
          </cell>
          <cell r="B141437" t="str">
            <v>Jones</v>
          </cell>
          <cell r="C141437" t="str">
            <v>Eddie</v>
          </cell>
        </row>
        <row r="141438">
          <cell r="A141438">
            <v>266093</v>
          </cell>
          <cell r="B141438" t="str">
            <v>Dean</v>
          </cell>
          <cell r="C141438" t="str">
            <v>Kenneth</v>
          </cell>
        </row>
        <row r="141439">
          <cell r="A141439">
            <v>268729</v>
          </cell>
          <cell r="B141439" t="str">
            <v>Rhodes</v>
          </cell>
          <cell r="C141439" t="str">
            <v>Tinque</v>
          </cell>
        </row>
        <row r="141440">
          <cell r="A141440">
            <v>126365</v>
          </cell>
          <cell r="B141440" t="str">
            <v>George</v>
          </cell>
          <cell r="C141440" t="str">
            <v>Rickey</v>
          </cell>
        </row>
        <row r="141441">
          <cell r="A141441">
            <v>276416</v>
          </cell>
          <cell r="B141441" t="str">
            <v>Warner</v>
          </cell>
          <cell r="C141441" t="str">
            <v>Dana</v>
          </cell>
        </row>
        <row r="141442">
          <cell r="A141442">
            <v>267466</v>
          </cell>
          <cell r="B141442" t="str">
            <v>Anderson</v>
          </cell>
          <cell r="C141442" t="str">
            <v>Henry</v>
          </cell>
        </row>
        <row r="141443">
          <cell r="A141443">
            <v>312354</v>
          </cell>
          <cell r="B141443" t="str">
            <v>Loyd</v>
          </cell>
          <cell r="C141443" t="str">
            <v>Henry</v>
          </cell>
        </row>
        <row r="141444">
          <cell r="A141444">
            <v>235771</v>
          </cell>
          <cell r="B141444" t="str">
            <v>Wooley</v>
          </cell>
          <cell r="C141444" t="str">
            <v>Sylvester</v>
          </cell>
        </row>
        <row r="141445">
          <cell r="A141445">
            <v>822470</v>
          </cell>
          <cell r="B141445" t="str">
            <v>Nolan</v>
          </cell>
          <cell r="C141445" t="str">
            <v>Jason</v>
          </cell>
        </row>
        <row r="141446">
          <cell r="A141446">
            <v>216237</v>
          </cell>
          <cell r="B141446" t="str">
            <v>Gunn</v>
          </cell>
          <cell r="C141446" t="str">
            <v>Quinton</v>
          </cell>
        </row>
        <row r="141447">
          <cell r="A141447">
            <v>267218</v>
          </cell>
          <cell r="B141447" t="str">
            <v>Crane</v>
          </cell>
          <cell r="C141447" t="str">
            <v>Frederick</v>
          </cell>
        </row>
        <row r="141448">
          <cell r="A141448">
            <v>229052</v>
          </cell>
          <cell r="B141448" t="str">
            <v>Looney</v>
          </cell>
          <cell r="C141448" t="str">
            <v>Patrick</v>
          </cell>
        </row>
        <row r="141449">
          <cell r="A141449">
            <v>311293</v>
          </cell>
          <cell r="B141449" t="str">
            <v>Stephens</v>
          </cell>
          <cell r="C141449" t="str">
            <v>Joshua</v>
          </cell>
        </row>
        <row r="141450">
          <cell r="A141450">
            <v>327107</v>
          </cell>
          <cell r="B141450" t="str">
            <v>Walton</v>
          </cell>
          <cell r="C141450" t="str">
            <v>Montravious</v>
          </cell>
        </row>
        <row r="141451">
          <cell r="A141451">
            <v>309959</v>
          </cell>
          <cell r="B141451" t="str">
            <v>Hansen</v>
          </cell>
          <cell r="C141451" t="str">
            <v>Chasen</v>
          </cell>
        </row>
        <row r="141452">
          <cell r="A141452">
            <v>306833</v>
          </cell>
          <cell r="B141452" t="str">
            <v>Brand</v>
          </cell>
          <cell r="C141452" t="str">
            <v>Michael</v>
          </cell>
        </row>
        <row r="141453">
          <cell r="A141453">
            <v>821034</v>
          </cell>
          <cell r="B141453" t="str">
            <v>Harris</v>
          </cell>
          <cell r="C141453" t="str">
            <v>Karen</v>
          </cell>
        </row>
        <row r="141454">
          <cell r="A141454">
            <v>306969</v>
          </cell>
          <cell r="B141454" t="str">
            <v>Palmer</v>
          </cell>
          <cell r="C141454" t="str">
            <v>Jacob</v>
          </cell>
        </row>
        <row r="141455">
          <cell r="A141455">
            <v>308323</v>
          </cell>
          <cell r="B141455" t="str">
            <v>Brock</v>
          </cell>
          <cell r="C141455" t="str">
            <v>Jeremy</v>
          </cell>
        </row>
        <row r="141456">
          <cell r="A141456">
            <v>312351</v>
          </cell>
          <cell r="B141456" t="str">
            <v>Thomas</v>
          </cell>
          <cell r="C141456" t="str">
            <v>Santos</v>
          </cell>
        </row>
        <row r="141457">
          <cell r="A141457">
            <v>308701</v>
          </cell>
          <cell r="B141457" t="str">
            <v>Knott</v>
          </cell>
          <cell r="C141457" t="str">
            <v>Kerry</v>
          </cell>
        </row>
        <row r="141458">
          <cell r="A141458">
            <v>315575</v>
          </cell>
          <cell r="B141458" t="str">
            <v>Grandberry</v>
          </cell>
          <cell r="C141458" t="str">
            <v>Xezabeya</v>
          </cell>
        </row>
        <row r="141459">
          <cell r="A141459">
            <v>308471</v>
          </cell>
          <cell r="B141459" t="str">
            <v>Lewis</v>
          </cell>
          <cell r="C141459" t="str">
            <v>Torrey</v>
          </cell>
        </row>
        <row r="141460">
          <cell r="A141460">
            <v>308465</v>
          </cell>
          <cell r="B141460" t="str">
            <v>Pruitt</v>
          </cell>
          <cell r="C141460" t="str">
            <v>Joshua</v>
          </cell>
        </row>
        <row r="141461">
          <cell r="A141461">
            <v>826211</v>
          </cell>
          <cell r="B141461" t="str">
            <v>Thompson</v>
          </cell>
          <cell r="C141461" t="str">
            <v>Waylon</v>
          </cell>
        </row>
        <row r="141462">
          <cell r="A141462">
            <v>312755</v>
          </cell>
          <cell r="B141462" t="str">
            <v>England</v>
          </cell>
          <cell r="C141462" t="str">
            <v>Katherine</v>
          </cell>
        </row>
        <row r="141463">
          <cell r="A141463">
            <v>311600</v>
          </cell>
          <cell r="B141463" t="str">
            <v>Screws</v>
          </cell>
          <cell r="C141463" t="str">
            <v>Jonathan</v>
          </cell>
        </row>
        <row r="141464">
          <cell r="A141464">
            <v>306898</v>
          </cell>
          <cell r="B141464" t="str">
            <v>Miller</v>
          </cell>
          <cell r="C141464" t="str">
            <v>Justin</v>
          </cell>
        </row>
        <row r="141465">
          <cell r="A141465">
            <v>306341</v>
          </cell>
          <cell r="B141465" t="str">
            <v>Sawyer</v>
          </cell>
          <cell r="C141465" t="str">
            <v>Meyosha</v>
          </cell>
        </row>
        <row r="141466">
          <cell r="A141466">
            <v>304636</v>
          </cell>
          <cell r="B141466" t="str">
            <v>Harris</v>
          </cell>
          <cell r="C141466" t="str">
            <v>Jeffery</v>
          </cell>
        </row>
        <row r="141467">
          <cell r="A141467">
            <v>307140</v>
          </cell>
          <cell r="B141467" t="str">
            <v>Pritchett</v>
          </cell>
          <cell r="C141467" t="str">
            <v>John</v>
          </cell>
        </row>
        <row r="141468">
          <cell r="A141468">
            <v>306269</v>
          </cell>
          <cell r="B141468" t="str">
            <v>Kidd</v>
          </cell>
          <cell r="C141468" t="str">
            <v>Christie</v>
          </cell>
        </row>
        <row r="141469">
          <cell r="A141469">
            <v>306919</v>
          </cell>
          <cell r="B141469" t="str">
            <v>Haney</v>
          </cell>
          <cell r="C141469" t="str">
            <v>Christian</v>
          </cell>
        </row>
        <row r="141470">
          <cell r="A141470">
            <v>314871</v>
          </cell>
          <cell r="B141470" t="str">
            <v>Stille</v>
          </cell>
          <cell r="C141470" t="str">
            <v>Kayla</v>
          </cell>
        </row>
        <row r="141471">
          <cell r="A141471">
            <v>311926</v>
          </cell>
          <cell r="B141471" t="str">
            <v>Johnson</v>
          </cell>
          <cell r="C141471" t="str">
            <v>Shelby</v>
          </cell>
        </row>
        <row r="141472">
          <cell r="A141472">
            <v>313906</v>
          </cell>
          <cell r="B141472" t="str">
            <v>Crayton</v>
          </cell>
          <cell r="C141472" t="str">
            <v>Kimberly</v>
          </cell>
        </row>
        <row r="141473">
          <cell r="A141473">
            <v>280497</v>
          </cell>
          <cell r="B141473" t="str">
            <v>Brooks</v>
          </cell>
          <cell r="C141473" t="str">
            <v>Nickolas</v>
          </cell>
        </row>
        <row r="141474">
          <cell r="A141474">
            <v>309349</v>
          </cell>
          <cell r="B141474" t="str">
            <v>King</v>
          </cell>
          <cell r="C141474" t="str">
            <v>Christopher</v>
          </cell>
        </row>
        <row r="141475">
          <cell r="A141475">
            <v>295180</v>
          </cell>
          <cell r="B141475" t="str">
            <v>McBride</v>
          </cell>
          <cell r="C141475" t="str">
            <v>Shadi</v>
          </cell>
        </row>
        <row r="141476">
          <cell r="A141476">
            <v>295669</v>
          </cell>
          <cell r="B141476" t="str">
            <v>Sealie</v>
          </cell>
          <cell r="C141476" t="str">
            <v>Frank</v>
          </cell>
        </row>
        <row r="141477">
          <cell r="A141477">
            <v>300460</v>
          </cell>
          <cell r="B141477" t="str">
            <v>Williams</v>
          </cell>
          <cell r="C141477" t="str">
            <v>Cadarious</v>
          </cell>
        </row>
        <row r="141478">
          <cell r="A141478">
            <v>302172</v>
          </cell>
          <cell r="B141478" t="str">
            <v>Price Jr</v>
          </cell>
          <cell r="C141478" t="str">
            <v>Antonio</v>
          </cell>
        </row>
        <row r="141479">
          <cell r="A141479">
            <v>294764</v>
          </cell>
          <cell r="B141479" t="str">
            <v>Lee</v>
          </cell>
          <cell r="C141479" t="str">
            <v>Bobby</v>
          </cell>
        </row>
        <row r="141480">
          <cell r="A141480">
            <v>304999</v>
          </cell>
          <cell r="B141480" t="str">
            <v>Whitehead</v>
          </cell>
          <cell r="C141480" t="str">
            <v>Shannon</v>
          </cell>
        </row>
        <row r="141481">
          <cell r="A141481">
            <v>294899</v>
          </cell>
          <cell r="B141481" t="str">
            <v>Reeves</v>
          </cell>
          <cell r="C141481" t="str">
            <v>Tina</v>
          </cell>
        </row>
        <row r="141482">
          <cell r="A141482">
            <v>295096</v>
          </cell>
          <cell r="B141482" t="str">
            <v>Luhman</v>
          </cell>
          <cell r="C141482" t="str">
            <v>Charles</v>
          </cell>
        </row>
        <row r="141483">
          <cell r="A141483">
            <v>322721</v>
          </cell>
          <cell r="B141483" t="str">
            <v>Kidd</v>
          </cell>
          <cell r="C141483" t="str">
            <v>Tekeela</v>
          </cell>
        </row>
        <row r="141484">
          <cell r="A141484">
            <v>294504</v>
          </cell>
          <cell r="B141484" t="str">
            <v>Hodo</v>
          </cell>
          <cell r="C141484" t="str">
            <v>James</v>
          </cell>
        </row>
        <row r="141485">
          <cell r="A141485">
            <v>295357</v>
          </cell>
          <cell r="B141485" t="str">
            <v>Eiland</v>
          </cell>
          <cell r="C141485" t="str">
            <v>Ashley</v>
          </cell>
        </row>
        <row r="141486">
          <cell r="A141486">
            <v>300560</v>
          </cell>
          <cell r="B141486" t="str">
            <v>Kolle</v>
          </cell>
          <cell r="C141486" t="str">
            <v>Dakota</v>
          </cell>
        </row>
        <row r="141487">
          <cell r="A141487">
            <v>302378</v>
          </cell>
          <cell r="B141487" t="str">
            <v>Anderson</v>
          </cell>
          <cell r="C141487" t="str">
            <v>Quinton</v>
          </cell>
        </row>
        <row r="141488">
          <cell r="A141488">
            <v>294995</v>
          </cell>
          <cell r="B141488" t="str">
            <v>Tucker</v>
          </cell>
          <cell r="C141488" t="str">
            <v>Dennis</v>
          </cell>
        </row>
        <row r="141489">
          <cell r="A141489">
            <v>296752</v>
          </cell>
          <cell r="B141489" t="str">
            <v>Bell</v>
          </cell>
          <cell r="C141489" t="str">
            <v>Cordellral</v>
          </cell>
        </row>
        <row r="141490">
          <cell r="A141490">
            <v>294784</v>
          </cell>
          <cell r="B141490" t="str">
            <v>Mcclintock</v>
          </cell>
          <cell r="C141490" t="str">
            <v>Misti</v>
          </cell>
        </row>
        <row r="141491">
          <cell r="A141491">
            <v>310095</v>
          </cell>
          <cell r="B141491" t="str">
            <v>Shingler</v>
          </cell>
          <cell r="C141491" t="str">
            <v>Larry</v>
          </cell>
        </row>
        <row r="141492">
          <cell r="A141492">
            <v>303571</v>
          </cell>
          <cell r="B141492" t="str">
            <v>Flowers</v>
          </cell>
          <cell r="C141492" t="str">
            <v>Leon</v>
          </cell>
        </row>
        <row r="141493">
          <cell r="A141493">
            <v>296403</v>
          </cell>
          <cell r="B141493" t="str">
            <v>Maddox</v>
          </cell>
          <cell r="C141493" t="str">
            <v>Coyogla</v>
          </cell>
        </row>
        <row r="141494">
          <cell r="A141494">
            <v>295833</v>
          </cell>
          <cell r="B141494" t="str">
            <v>Bates</v>
          </cell>
          <cell r="C141494" t="str">
            <v>Justin</v>
          </cell>
        </row>
        <row r="141495">
          <cell r="A141495">
            <v>295010</v>
          </cell>
          <cell r="B141495" t="str">
            <v>Skinner</v>
          </cell>
          <cell r="C141495" t="str">
            <v>Kevin</v>
          </cell>
        </row>
        <row r="141496">
          <cell r="A141496">
            <v>325777</v>
          </cell>
          <cell r="B141496" t="str">
            <v>Stroud</v>
          </cell>
          <cell r="C141496" t="str">
            <v>Shanna</v>
          </cell>
        </row>
        <row r="141497">
          <cell r="A141497">
            <v>284136</v>
          </cell>
          <cell r="B141497" t="str">
            <v>Evans</v>
          </cell>
          <cell r="C141497" t="str">
            <v>James</v>
          </cell>
        </row>
        <row r="141498">
          <cell r="A141498">
            <v>283026</v>
          </cell>
          <cell r="B141498" t="str">
            <v>Burroughs</v>
          </cell>
          <cell r="C141498" t="str">
            <v>Raymond</v>
          </cell>
        </row>
        <row r="141499">
          <cell r="A141499">
            <v>281575</v>
          </cell>
          <cell r="B141499" t="str">
            <v>Wood</v>
          </cell>
          <cell r="C141499" t="str">
            <v>Shawn</v>
          </cell>
        </row>
        <row r="141500">
          <cell r="A141500">
            <v>283764</v>
          </cell>
          <cell r="B141500" t="str">
            <v>Stanton</v>
          </cell>
          <cell r="C141500" t="str">
            <v>Oliver</v>
          </cell>
        </row>
        <row r="141501">
          <cell r="A141501">
            <v>263325</v>
          </cell>
          <cell r="B141501" t="str">
            <v>Harris</v>
          </cell>
          <cell r="C141501" t="str">
            <v>Ricky</v>
          </cell>
        </row>
        <row r="141502">
          <cell r="A141502">
            <v>286964</v>
          </cell>
          <cell r="B141502" t="str">
            <v>Patterson</v>
          </cell>
          <cell r="C141502" t="str">
            <v>Demarcus</v>
          </cell>
        </row>
        <row r="141503">
          <cell r="A141503">
            <v>323910</v>
          </cell>
          <cell r="B141503" t="str">
            <v>Pouncey</v>
          </cell>
          <cell r="C141503" t="str">
            <v>Kenzater</v>
          </cell>
        </row>
        <row r="141504">
          <cell r="A141504">
            <v>286331</v>
          </cell>
          <cell r="B141504" t="str">
            <v>McCluskey</v>
          </cell>
          <cell r="C141504" t="str">
            <v>Scott</v>
          </cell>
        </row>
        <row r="141505">
          <cell r="A141505">
            <v>281558</v>
          </cell>
          <cell r="B141505" t="str">
            <v>Lipscomb</v>
          </cell>
          <cell r="C141505" t="str">
            <v>Janice</v>
          </cell>
        </row>
        <row r="141506">
          <cell r="A141506">
            <v>291228</v>
          </cell>
          <cell r="B141506" t="str">
            <v>King</v>
          </cell>
          <cell r="C141506" t="str">
            <v>Sebastian</v>
          </cell>
        </row>
        <row r="141507">
          <cell r="A141507">
            <v>283955</v>
          </cell>
          <cell r="B141507" t="str">
            <v>Ledbetter</v>
          </cell>
          <cell r="C141507" t="str">
            <v>Susan</v>
          </cell>
        </row>
        <row r="141508">
          <cell r="A141508">
            <v>288261</v>
          </cell>
          <cell r="B141508" t="str">
            <v>Key</v>
          </cell>
          <cell r="C141508" t="str">
            <v>Jarvis</v>
          </cell>
        </row>
        <row r="141509">
          <cell r="A141509">
            <v>271295</v>
          </cell>
          <cell r="B141509" t="str">
            <v>Knowles</v>
          </cell>
          <cell r="C141509" t="str">
            <v>Tennille</v>
          </cell>
        </row>
        <row r="141510">
          <cell r="A141510">
            <v>286882</v>
          </cell>
          <cell r="B141510" t="str">
            <v>Humphries</v>
          </cell>
          <cell r="C141510" t="str">
            <v>Anthony</v>
          </cell>
        </row>
        <row r="141511">
          <cell r="A141511">
            <v>283350</v>
          </cell>
          <cell r="B141511" t="str">
            <v>Pollard</v>
          </cell>
          <cell r="C141511" t="str">
            <v>Jeffrey</v>
          </cell>
        </row>
        <row r="141512">
          <cell r="A141512">
            <v>281827</v>
          </cell>
          <cell r="B141512" t="str">
            <v>Tindle</v>
          </cell>
          <cell r="C141512" t="str">
            <v>Goldie</v>
          </cell>
        </row>
        <row r="141513">
          <cell r="A141513">
            <v>287836</v>
          </cell>
          <cell r="B141513" t="str">
            <v>Fletcher</v>
          </cell>
          <cell r="C141513" t="str">
            <v>Kurt</v>
          </cell>
        </row>
        <row r="141514">
          <cell r="A141514">
            <v>282914</v>
          </cell>
          <cell r="B141514" t="str">
            <v>Ware</v>
          </cell>
          <cell r="C141514" t="str">
            <v>Adam</v>
          </cell>
        </row>
        <row r="141515">
          <cell r="A141515">
            <v>316504</v>
          </cell>
          <cell r="B141515" t="str">
            <v>Jefferson</v>
          </cell>
          <cell r="C141515" t="str">
            <v>Donald</v>
          </cell>
        </row>
        <row r="141516">
          <cell r="A141516">
            <v>319528</v>
          </cell>
          <cell r="B141516" t="str">
            <v>Brown</v>
          </cell>
          <cell r="C141516" t="str">
            <v>Theresa</v>
          </cell>
        </row>
        <row r="141517">
          <cell r="A141517">
            <v>282314</v>
          </cell>
          <cell r="B141517" t="str">
            <v>Lynn</v>
          </cell>
          <cell r="C141517" t="str">
            <v>Jacob</v>
          </cell>
        </row>
        <row r="141518">
          <cell r="A141518">
            <v>215061</v>
          </cell>
          <cell r="B141518" t="str">
            <v>Kim</v>
          </cell>
          <cell r="C141518" t="str">
            <v>Kermany</v>
          </cell>
        </row>
        <row r="141519">
          <cell r="A141519">
            <v>277923</v>
          </cell>
          <cell r="B141519" t="str">
            <v>Williams</v>
          </cell>
          <cell r="C141519" t="str">
            <v>Samuel</v>
          </cell>
        </row>
        <row r="141520">
          <cell r="A141520">
            <v>827054</v>
          </cell>
          <cell r="B141520" t="str">
            <v>Sims</v>
          </cell>
          <cell r="C141520" t="str">
            <v>Kristina</v>
          </cell>
        </row>
        <row r="141521">
          <cell r="A141521">
            <v>196951</v>
          </cell>
          <cell r="B141521" t="str">
            <v>Suttles</v>
          </cell>
          <cell r="C141521" t="str">
            <v>Brenda</v>
          </cell>
        </row>
        <row r="141522">
          <cell r="A141522">
            <v>821191</v>
          </cell>
          <cell r="B141522" t="str">
            <v>Nelson</v>
          </cell>
          <cell r="C141522" t="str">
            <v>Antonio</v>
          </cell>
        </row>
        <row r="141523">
          <cell r="A141523">
            <v>282066</v>
          </cell>
          <cell r="B141523" t="str">
            <v>Mitchell</v>
          </cell>
          <cell r="C141523" t="str">
            <v>Jimmy</v>
          </cell>
        </row>
        <row r="141524">
          <cell r="A141524">
            <v>286068</v>
          </cell>
          <cell r="B141524" t="str">
            <v>Butler</v>
          </cell>
          <cell r="C141524" t="str">
            <v>Emily</v>
          </cell>
        </row>
        <row r="141525">
          <cell r="A141525">
            <v>284429</v>
          </cell>
          <cell r="B141525" t="str">
            <v>Bryant</v>
          </cell>
          <cell r="C141525" t="str">
            <v>Oddesius</v>
          </cell>
        </row>
        <row r="141526">
          <cell r="A141526">
            <v>289715</v>
          </cell>
          <cell r="B141526" t="str">
            <v>Williams</v>
          </cell>
          <cell r="C141526" t="str">
            <v>Jacy</v>
          </cell>
        </row>
        <row r="141527">
          <cell r="A141527">
            <v>294064</v>
          </cell>
          <cell r="B141527" t="str">
            <v>East</v>
          </cell>
          <cell r="C141527" t="str">
            <v>Lou</v>
          </cell>
        </row>
        <row r="141528">
          <cell r="A141528">
            <v>275118</v>
          </cell>
          <cell r="B141528" t="str">
            <v>Cosby</v>
          </cell>
          <cell r="C141528" t="str">
            <v>Crystal</v>
          </cell>
        </row>
        <row r="141529">
          <cell r="A141529">
            <v>275309</v>
          </cell>
          <cell r="B141529" t="str">
            <v>Terrell</v>
          </cell>
          <cell r="C141529" t="str">
            <v>Samuel</v>
          </cell>
        </row>
        <row r="141530">
          <cell r="A141530">
            <v>297961</v>
          </cell>
          <cell r="B141530" t="str">
            <v>Mccants</v>
          </cell>
          <cell r="C141530" t="str">
            <v>Nigel</v>
          </cell>
        </row>
        <row r="141531">
          <cell r="A141531">
            <v>275173</v>
          </cell>
          <cell r="B141531" t="str">
            <v>Murphy</v>
          </cell>
          <cell r="C141531" t="str">
            <v>Kimberly</v>
          </cell>
        </row>
        <row r="141532">
          <cell r="A141532">
            <v>298082</v>
          </cell>
          <cell r="B141532" t="str">
            <v>Traylor</v>
          </cell>
          <cell r="C141532" t="str">
            <v>Lamar</v>
          </cell>
        </row>
        <row r="141533">
          <cell r="A141533">
            <v>274561</v>
          </cell>
          <cell r="B141533" t="str">
            <v>Phillips</v>
          </cell>
          <cell r="C141533" t="str">
            <v>Leslie</v>
          </cell>
        </row>
        <row r="141534">
          <cell r="A141534">
            <v>274344</v>
          </cell>
          <cell r="B141534" t="str">
            <v>McKinney</v>
          </cell>
          <cell r="C141534" t="str">
            <v>Ricky</v>
          </cell>
        </row>
        <row r="141535">
          <cell r="A141535">
            <v>145310</v>
          </cell>
          <cell r="B141535" t="str">
            <v>Garrison</v>
          </cell>
          <cell r="C141535" t="str">
            <v>Kennie</v>
          </cell>
        </row>
        <row r="141536">
          <cell r="A141536">
            <v>276524</v>
          </cell>
          <cell r="B141536" t="str">
            <v>Bell</v>
          </cell>
          <cell r="C141536" t="str">
            <v>James</v>
          </cell>
        </row>
        <row r="141537">
          <cell r="A141537">
            <v>821723</v>
          </cell>
          <cell r="B141537" t="str">
            <v>Anderson</v>
          </cell>
          <cell r="C141537" t="str">
            <v>Davida</v>
          </cell>
        </row>
        <row r="141538">
          <cell r="A141538">
            <v>273660</v>
          </cell>
          <cell r="B141538" t="str">
            <v>Lumpkin</v>
          </cell>
          <cell r="C141538" t="str">
            <v>Corey</v>
          </cell>
        </row>
        <row r="141539">
          <cell r="A141539">
            <v>275470</v>
          </cell>
          <cell r="B141539" t="str">
            <v>Willis</v>
          </cell>
          <cell r="C141539" t="str">
            <v>Roderick</v>
          </cell>
        </row>
        <row r="141540">
          <cell r="A141540">
            <v>284333</v>
          </cell>
          <cell r="B141540" t="str">
            <v>Ash Jr</v>
          </cell>
          <cell r="C141540" t="str">
            <v>Willie</v>
          </cell>
        </row>
        <row r="141541">
          <cell r="A141541">
            <v>281343</v>
          </cell>
          <cell r="B141541" t="str">
            <v>Andress</v>
          </cell>
          <cell r="C141541" t="str">
            <v>Kevin</v>
          </cell>
        </row>
        <row r="141542">
          <cell r="A141542">
            <v>272211</v>
          </cell>
          <cell r="B141542" t="str">
            <v>McDaniel</v>
          </cell>
          <cell r="C141542" t="str">
            <v>Walter</v>
          </cell>
        </row>
        <row r="141543">
          <cell r="A141543">
            <v>273054</v>
          </cell>
          <cell r="B141543" t="str">
            <v>Malone</v>
          </cell>
          <cell r="C141543" t="str">
            <v>Frederick</v>
          </cell>
        </row>
        <row r="141544">
          <cell r="A141544">
            <v>318413</v>
          </cell>
          <cell r="B141544" t="str">
            <v>Craighead</v>
          </cell>
          <cell r="C141544" t="str">
            <v>James</v>
          </cell>
        </row>
        <row r="141545">
          <cell r="A141545">
            <v>268178</v>
          </cell>
          <cell r="B141545" t="str">
            <v>Armstrong Jr</v>
          </cell>
          <cell r="C141545" t="str">
            <v>Walter</v>
          </cell>
        </row>
        <row r="141546">
          <cell r="A141546">
            <v>311432</v>
          </cell>
          <cell r="B141546" t="str">
            <v>Hudson</v>
          </cell>
          <cell r="C141546" t="str">
            <v>April</v>
          </cell>
        </row>
        <row r="141547">
          <cell r="A141547">
            <v>315553</v>
          </cell>
          <cell r="B141547" t="str">
            <v>Lewis</v>
          </cell>
          <cell r="C141547" t="str">
            <v>Sammy</v>
          </cell>
        </row>
        <row r="141548">
          <cell r="A141548">
            <v>278043</v>
          </cell>
          <cell r="B141548" t="str">
            <v>Middleton</v>
          </cell>
          <cell r="C141548" t="str">
            <v>Michael</v>
          </cell>
        </row>
        <row r="141549">
          <cell r="A141549">
            <v>274105</v>
          </cell>
          <cell r="B141549" t="str">
            <v>Ham</v>
          </cell>
          <cell r="C141549" t="str">
            <v>Michael</v>
          </cell>
        </row>
        <row r="141550">
          <cell r="A141550">
            <v>287447</v>
          </cell>
          <cell r="B141550" t="str">
            <v>Alexander</v>
          </cell>
          <cell r="C141550" t="str">
            <v>Austin</v>
          </cell>
        </row>
        <row r="141551">
          <cell r="A141551">
            <v>274094</v>
          </cell>
          <cell r="B141551" t="str">
            <v>Bell Jr</v>
          </cell>
          <cell r="C141551" t="str">
            <v>Bobby</v>
          </cell>
        </row>
        <row r="141552">
          <cell r="A141552">
            <v>287227</v>
          </cell>
          <cell r="B141552" t="str">
            <v>Stephenson</v>
          </cell>
          <cell r="C141552" t="str">
            <v>Sean</v>
          </cell>
        </row>
        <row r="141553">
          <cell r="A141553">
            <v>292524</v>
          </cell>
          <cell r="B141553" t="str">
            <v>Powell Jr</v>
          </cell>
          <cell r="C141553" t="str">
            <v>Robert</v>
          </cell>
        </row>
        <row r="141554">
          <cell r="A141554">
            <v>287581</v>
          </cell>
          <cell r="B141554" t="str">
            <v>Sanders</v>
          </cell>
          <cell r="C141554" t="str">
            <v>Chavis</v>
          </cell>
        </row>
        <row r="141555">
          <cell r="A141555">
            <v>272610</v>
          </cell>
          <cell r="B141555" t="str">
            <v>Pruitt</v>
          </cell>
          <cell r="C141555" t="str">
            <v>Dilmus</v>
          </cell>
        </row>
        <row r="141556">
          <cell r="A141556">
            <v>233558</v>
          </cell>
          <cell r="B141556" t="str">
            <v>Rowell</v>
          </cell>
          <cell r="C141556" t="str">
            <v>Preston</v>
          </cell>
        </row>
        <row r="141557">
          <cell r="A141557">
            <v>294253</v>
          </cell>
          <cell r="B141557" t="str">
            <v>Ferrell</v>
          </cell>
          <cell r="C141557" t="str">
            <v>Damion</v>
          </cell>
        </row>
        <row r="141558">
          <cell r="A141558">
            <v>297144</v>
          </cell>
          <cell r="B141558" t="str">
            <v>Jones</v>
          </cell>
          <cell r="C141558" t="str">
            <v>Jessica</v>
          </cell>
        </row>
        <row r="141559">
          <cell r="A141559">
            <v>274028</v>
          </cell>
          <cell r="B141559" t="str">
            <v>Wright</v>
          </cell>
          <cell r="C141559" t="str">
            <v>Justin</v>
          </cell>
        </row>
        <row r="141560">
          <cell r="A141560">
            <v>287231</v>
          </cell>
          <cell r="B141560" t="str">
            <v>Landrum Jr</v>
          </cell>
          <cell r="C141560" t="str">
            <v>Andrew</v>
          </cell>
        </row>
        <row r="141561">
          <cell r="A141561">
            <v>328260</v>
          </cell>
          <cell r="B141561" t="str">
            <v>Davis</v>
          </cell>
          <cell r="C141561" t="str">
            <v>Brandon</v>
          </cell>
        </row>
        <row r="141562">
          <cell r="A141562">
            <v>302442</v>
          </cell>
          <cell r="B141562" t="str">
            <v>Chappell</v>
          </cell>
          <cell r="C141562" t="str">
            <v>Ray</v>
          </cell>
        </row>
        <row r="141563">
          <cell r="A141563">
            <v>292057</v>
          </cell>
          <cell r="B141563" t="str">
            <v>Mcnemar</v>
          </cell>
          <cell r="C141563" t="str">
            <v>Chad</v>
          </cell>
        </row>
        <row r="141564">
          <cell r="A141564">
            <v>273298</v>
          </cell>
          <cell r="B141564" t="str">
            <v>Burney</v>
          </cell>
          <cell r="C141564" t="str">
            <v>Cordarius</v>
          </cell>
        </row>
        <row r="141565">
          <cell r="A141565">
            <v>284865</v>
          </cell>
          <cell r="B141565" t="str">
            <v>Locke</v>
          </cell>
          <cell r="C141565" t="str">
            <v>Johnathan</v>
          </cell>
        </row>
        <row r="141566">
          <cell r="A141566">
            <v>294407</v>
          </cell>
          <cell r="B141566" t="str">
            <v>Beam</v>
          </cell>
          <cell r="C141566" t="str">
            <v>Joey</v>
          </cell>
        </row>
        <row r="141567">
          <cell r="A141567">
            <v>270922</v>
          </cell>
          <cell r="B141567" t="str">
            <v>Sparks</v>
          </cell>
          <cell r="C141567" t="str">
            <v>Kenny</v>
          </cell>
        </row>
        <row r="141568">
          <cell r="A141568">
            <v>273514</v>
          </cell>
          <cell r="B141568" t="str">
            <v>Stephens</v>
          </cell>
          <cell r="C141568" t="str">
            <v>Emilie</v>
          </cell>
        </row>
        <row r="141569">
          <cell r="A141569">
            <v>281002</v>
          </cell>
          <cell r="B141569" t="str">
            <v>Capsis</v>
          </cell>
          <cell r="C141569" t="str">
            <v>Jonathan</v>
          </cell>
        </row>
        <row r="141570">
          <cell r="A141570">
            <v>275099</v>
          </cell>
          <cell r="B141570" t="str">
            <v>Robles</v>
          </cell>
          <cell r="C141570" t="str">
            <v>Israel</v>
          </cell>
        </row>
        <row r="141571">
          <cell r="A141571">
            <v>282481</v>
          </cell>
          <cell r="B141571" t="str">
            <v>Hart</v>
          </cell>
          <cell r="C141571" t="str">
            <v>Brazil</v>
          </cell>
        </row>
        <row r="141572">
          <cell r="A141572">
            <v>306645</v>
          </cell>
          <cell r="B141572" t="str">
            <v>Orr</v>
          </cell>
          <cell r="C141572" t="str">
            <v>Destiny</v>
          </cell>
        </row>
        <row r="141573">
          <cell r="A141573">
            <v>307368</v>
          </cell>
          <cell r="B141573" t="str">
            <v>Smith</v>
          </cell>
          <cell r="C141573" t="str">
            <v>Gregory</v>
          </cell>
        </row>
        <row r="141574">
          <cell r="A141574">
            <v>316299</v>
          </cell>
          <cell r="B141574" t="str">
            <v>Wiggins</v>
          </cell>
          <cell r="C141574" t="str">
            <v>Hoyt</v>
          </cell>
        </row>
        <row r="141575">
          <cell r="A141575">
            <v>305227</v>
          </cell>
          <cell r="B141575" t="str">
            <v>Covington</v>
          </cell>
          <cell r="C141575" t="str">
            <v>Marcus</v>
          </cell>
        </row>
        <row r="141576">
          <cell r="A141576">
            <v>307451</v>
          </cell>
          <cell r="B141576" t="str">
            <v>Caldwell</v>
          </cell>
          <cell r="C141576" t="str">
            <v>Jeremy</v>
          </cell>
        </row>
        <row r="141577">
          <cell r="A141577">
            <v>240700</v>
          </cell>
          <cell r="B141577" t="str">
            <v>Townsend</v>
          </cell>
          <cell r="C141577" t="str">
            <v>Terrie</v>
          </cell>
        </row>
        <row r="141578">
          <cell r="A141578">
            <v>303877</v>
          </cell>
          <cell r="B141578" t="str">
            <v>Hamm</v>
          </cell>
          <cell r="C141578" t="str">
            <v>Joshua</v>
          </cell>
        </row>
        <row r="141579">
          <cell r="A141579">
            <v>820396</v>
          </cell>
          <cell r="B141579" t="str">
            <v>Anderson</v>
          </cell>
          <cell r="C141579" t="str">
            <v>Patricia</v>
          </cell>
        </row>
        <row r="141580">
          <cell r="A141580">
            <v>329751</v>
          </cell>
          <cell r="B141580" t="str">
            <v>Knowles</v>
          </cell>
          <cell r="C141580" t="str">
            <v>Austin</v>
          </cell>
        </row>
        <row r="141581">
          <cell r="A141581">
            <v>330678</v>
          </cell>
          <cell r="B141581" t="str">
            <v>Staples</v>
          </cell>
          <cell r="C141581" t="str">
            <v>Mario</v>
          </cell>
        </row>
        <row r="141582">
          <cell r="A141582">
            <v>334460</v>
          </cell>
          <cell r="B141582" t="str">
            <v>Dennis</v>
          </cell>
          <cell r="C141582" t="str">
            <v>Tierek</v>
          </cell>
        </row>
        <row r="141583">
          <cell r="A141583">
            <v>160418</v>
          </cell>
          <cell r="B141583" t="str">
            <v>Cloer</v>
          </cell>
          <cell r="C141583" t="str">
            <v>Bobby</v>
          </cell>
        </row>
        <row r="141584">
          <cell r="A141584">
            <v>329198</v>
          </cell>
          <cell r="B141584" t="str">
            <v>Hallman</v>
          </cell>
          <cell r="C141584" t="str">
            <v>Brandon</v>
          </cell>
        </row>
        <row r="141585">
          <cell r="A141585">
            <v>309665</v>
          </cell>
          <cell r="B141585" t="str">
            <v>Short</v>
          </cell>
          <cell r="C141585" t="str">
            <v>Aaron</v>
          </cell>
        </row>
        <row r="141586">
          <cell r="A141586">
            <v>318563</v>
          </cell>
          <cell r="B141586" t="str">
            <v>Potter</v>
          </cell>
          <cell r="C141586" t="str">
            <v>Kelly</v>
          </cell>
        </row>
        <row r="141587">
          <cell r="A141587">
            <v>305004</v>
          </cell>
          <cell r="B141587" t="str">
            <v>Mcnair</v>
          </cell>
          <cell r="C141587" t="str">
            <v>Whitney</v>
          </cell>
        </row>
        <row r="141588">
          <cell r="A141588">
            <v>313587</v>
          </cell>
          <cell r="B141588" t="str">
            <v>Gros</v>
          </cell>
          <cell r="C141588" t="str">
            <v>Andrew</v>
          </cell>
        </row>
        <row r="141589">
          <cell r="A141589">
            <v>318285</v>
          </cell>
          <cell r="B141589" t="str">
            <v>Pressley</v>
          </cell>
          <cell r="C141589" t="str">
            <v>Heaven</v>
          </cell>
        </row>
        <row r="141590">
          <cell r="A141590">
            <v>144889</v>
          </cell>
          <cell r="B141590" t="str">
            <v>George</v>
          </cell>
          <cell r="C141590" t="str">
            <v>Rozzell</v>
          </cell>
        </row>
        <row r="141591">
          <cell r="A141591">
            <v>306878</v>
          </cell>
          <cell r="B141591" t="str">
            <v>Roden</v>
          </cell>
          <cell r="C141591" t="str">
            <v>Chad</v>
          </cell>
        </row>
        <row r="141592">
          <cell r="A141592">
            <v>305150</v>
          </cell>
          <cell r="B141592" t="str">
            <v>Chambers</v>
          </cell>
          <cell r="C141592" t="str">
            <v>Jeffrey</v>
          </cell>
        </row>
        <row r="141593">
          <cell r="A141593">
            <v>303781</v>
          </cell>
          <cell r="B141593" t="str">
            <v>Johnson</v>
          </cell>
          <cell r="C141593" t="str">
            <v>Darrell</v>
          </cell>
        </row>
        <row r="141594">
          <cell r="A141594">
            <v>305273</v>
          </cell>
          <cell r="B141594" t="str">
            <v>Flagg</v>
          </cell>
          <cell r="C141594" t="str">
            <v>Geoffrey</v>
          </cell>
        </row>
        <row r="141595">
          <cell r="A141595">
            <v>302859</v>
          </cell>
          <cell r="B141595" t="str">
            <v>Keeton</v>
          </cell>
          <cell r="C141595" t="str">
            <v>Joey</v>
          </cell>
        </row>
        <row r="141596">
          <cell r="A141596">
            <v>168885</v>
          </cell>
          <cell r="B141596" t="str">
            <v>Spanks</v>
          </cell>
          <cell r="C141596" t="str">
            <v>Demetrius</v>
          </cell>
        </row>
        <row r="141597">
          <cell r="A141597">
            <v>281890</v>
          </cell>
          <cell r="B141597" t="str">
            <v>Cummings</v>
          </cell>
          <cell r="C141597" t="str">
            <v>Emily</v>
          </cell>
        </row>
        <row r="141598">
          <cell r="A141598">
            <v>290180</v>
          </cell>
          <cell r="B141598" t="str">
            <v>Jones</v>
          </cell>
          <cell r="C141598" t="str">
            <v>Traniel</v>
          </cell>
        </row>
        <row r="141599">
          <cell r="A141599">
            <v>283233</v>
          </cell>
          <cell r="B141599" t="str">
            <v>Capilla</v>
          </cell>
          <cell r="C141599" t="str">
            <v>Alexander</v>
          </cell>
        </row>
        <row r="141600">
          <cell r="A141600">
            <v>144597</v>
          </cell>
          <cell r="B141600" t="str">
            <v>Glasco</v>
          </cell>
          <cell r="C141600" t="str">
            <v>James</v>
          </cell>
        </row>
        <row r="141601">
          <cell r="A141601">
            <v>223557</v>
          </cell>
          <cell r="B141601" t="str">
            <v>Walker</v>
          </cell>
          <cell r="C141601" t="str">
            <v>Allee</v>
          </cell>
        </row>
        <row r="141602">
          <cell r="A141602">
            <v>291564</v>
          </cell>
          <cell r="B141602" t="str">
            <v>Bartholomew</v>
          </cell>
          <cell r="C141602" t="str">
            <v>Jerome</v>
          </cell>
        </row>
        <row r="141603">
          <cell r="A141603">
            <v>322168</v>
          </cell>
          <cell r="B141603" t="str">
            <v>Tucker</v>
          </cell>
          <cell r="C141603" t="str">
            <v>Terry</v>
          </cell>
        </row>
        <row r="141604">
          <cell r="A141604">
            <v>285290</v>
          </cell>
          <cell r="B141604" t="str">
            <v>Tonnon</v>
          </cell>
          <cell r="C141604" t="str">
            <v>Christopher</v>
          </cell>
        </row>
        <row r="141605">
          <cell r="A141605">
            <v>295590</v>
          </cell>
          <cell r="B141605" t="str">
            <v>Scott</v>
          </cell>
          <cell r="C141605" t="str">
            <v>Randall</v>
          </cell>
        </row>
        <row r="141606">
          <cell r="A141606">
            <v>103001</v>
          </cell>
          <cell r="B141606" t="str">
            <v>Headley</v>
          </cell>
          <cell r="C141606" t="str">
            <v>William</v>
          </cell>
        </row>
        <row r="141607">
          <cell r="A141607">
            <v>286059</v>
          </cell>
          <cell r="B141607" t="str">
            <v>Davenport</v>
          </cell>
          <cell r="C141607" t="str">
            <v>Jason</v>
          </cell>
        </row>
        <row r="141608">
          <cell r="A141608">
            <v>283817</v>
          </cell>
          <cell r="B141608" t="str">
            <v>Williams</v>
          </cell>
          <cell r="C141608" t="str">
            <v>Bradley</v>
          </cell>
        </row>
        <row r="141609">
          <cell r="A141609">
            <v>283382</v>
          </cell>
          <cell r="B141609" t="str">
            <v>Young</v>
          </cell>
          <cell r="C141609" t="str">
            <v>Taylor</v>
          </cell>
        </row>
        <row r="141610">
          <cell r="A141610">
            <v>330307</v>
          </cell>
          <cell r="B141610" t="str">
            <v>Lawson</v>
          </cell>
          <cell r="C141610" t="str">
            <v>Anthony</v>
          </cell>
        </row>
        <row r="141611">
          <cell r="A141611">
            <v>299875</v>
          </cell>
          <cell r="B141611" t="str">
            <v>Sweeney</v>
          </cell>
          <cell r="C141611" t="str">
            <v>Laquenton</v>
          </cell>
        </row>
        <row r="141612">
          <cell r="A141612">
            <v>282094</v>
          </cell>
          <cell r="B141612" t="str">
            <v>Robinson</v>
          </cell>
          <cell r="C141612" t="str">
            <v>Timothy</v>
          </cell>
        </row>
        <row r="141613">
          <cell r="A141613">
            <v>290396</v>
          </cell>
          <cell r="B141613" t="str">
            <v>Rice</v>
          </cell>
          <cell r="C141613" t="str">
            <v>Gregory</v>
          </cell>
        </row>
        <row r="141614">
          <cell r="A141614">
            <v>288676</v>
          </cell>
          <cell r="B141614" t="str">
            <v>Williams</v>
          </cell>
          <cell r="C141614" t="str">
            <v>Anthony</v>
          </cell>
        </row>
        <row r="141615">
          <cell r="A141615">
            <v>293347</v>
          </cell>
          <cell r="B141615" t="str">
            <v>Tetter</v>
          </cell>
          <cell r="C141615" t="str">
            <v>Lezedrick</v>
          </cell>
        </row>
        <row r="141616">
          <cell r="A141616">
            <v>824844</v>
          </cell>
          <cell r="B141616" t="str">
            <v>Jones</v>
          </cell>
          <cell r="C141616" t="str">
            <v>Ryan</v>
          </cell>
        </row>
        <row r="141617">
          <cell r="A141617">
            <v>289973</v>
          </cell>
          <cell r="B141617" t="str">
            <v>Tucker</v>
          </cell>
          <cell r="C141617" t="str">
            <v>Dorothy</v>
          </cell>
        </row>
        <row r="141618">
          <cell r="A141618">
            <v>284191</v>
          </cell>
          <cell r="B141618" t="str">
            <v>Edmonds</v>
          </cell>
          <cell r="C141618" t="str">
            <v>Tashawn</v>
          </cell>
        </row>
        <row r="141619">
          <cell r="A141619">
            <v>282122</v>
          </cell>
          <cell r="B141619" t="str">
            <v>Goolsby</v>
          </cell>
          <cell r="C141619" t="str">
            <v>Jesse</v>
          </cell>
        </row>
        <row r="141620">
          <cell r="A141620">
            <v>302497</v>
          </cell>
          <cell r="B141620" t="str">
            <v>Farris</v>
          </cell>
          <cell r="C141620" t="str">
            <v>Stefan</v>
          </cell>
        </row>
        <row r="141621">
          <cell r="A141621">
            <v>287005</v>
          </cell>
          <cell r="B141621" t="str">
            <v>Brown</v>
          </cell>
          <cell r="C141621" t="str">
            <v>Fredrick</v>
          </cell>
        </row>
        <row r="141622">
          <cell r="A141622">
            <v>303515</v>
          </cell>
          <cell r="B141622" t="str">
            <v>Henderson</v>
          </cell>
          <cell r="C141622" t="str">
            <v>Tameka</v>
          </cell>
        </row>
        <row r="141623">
          <cell r="A141623">
            <v>300091</v>
          </cell>
          <cell r="B141623" t="str">
            <v>Lias</v>
          </cell>
          <cell r="C141623" t="str">
            <v>James</v>
          </cell>
        </row>
        <row r="141624">
          <cell r="A141624">
            <v>292796</v>
          </cell>
          <cell r="B141624" t="str">
            <v>Ayers</v>
          </cell>
          <cell r="C141624" t="str">
            <v>Derick</v>
          </cell>
        </row>
        <row r="141625">
          <cell r="A141625">
            <v>317857</v>
          </cell>
          <cell r="B141625" t="str">
            <v>Trice</v>
          </cell>
          <cell r="C141625" t="str">
            <v>Dominique</v>
          </cell>
        </row>
        <row r="141626">
          <cell r="A141626">
            <v>291705</v>
          </cell>
          <cell r="B141626" t="str">
            <v>Burks</v>
          </cell>
          <cell r="C141626" t="str">
            <v>Thomas</v>
          </cell>
        </row>
        <row r="141627">
          <cell r="A141627">
            <v>277726</v>
          </cell>
          <cell r="B141627" t="str">
            <v>Parker</v>
          </cell>
          <cell r="C141627" t="str">
            <v>Sara</v>
          </cell>
        </row>
        <row r="141628">
          <cell r="A141628">
            <v>283229</v>
          </cell>
          <cell r="B141628" t="str">
            <v>Hines</v>
          </cell>
          <cell r="C141628" t="str">
            <v>Kara</v>
          </cell>
        </row>
        <row r="141629">
          <cell r="A141629">
            <v>823085</v>
          </cell>
          <cell r="B141629" t="str">
            <v>Cook</v>
          </cell>
          <cell r="C141629" t="str">
            <v>Nicole</v>
          </cell>
        </row>
        <row r="141630">
          <cell r="A141630">
            <v>821584</v>
          </cell>
          <cell r="B141630" t="str">
            <v>Parden</v>
          </cell>
          <cell r="C141630" t="str">
            <v>Kevin</v>
          </cell>
        </row>
        <row r="141631">
          <cell r="A141631">
            <v>307356</v>
          </cell>
          <cell r="B141631" t="str">
            <v>Ryles II</v>
          </cell>
          <cell r="C141631" t="str">
            <v>Otis</v>
          </cell>
        </row>
        <row r="141632">
          <cell r="A141632">
            <v>302891</v>
          </cell>
          <cell r="B141632" t="str">
            <v>Smith</v>
          </cell>
          <cell r="C141632" t="str">
            <v>David</v>
          </cell>
        </row>
        <row r="141633">
          <cell r="A141633">
            <v>312133</v>
          </cell>
          <cell r="B141633" t="str">
            <v>Payne</v>
          </cell>
          <cell r="C141633" t="str">
            <v>Richard</v>
          </cell>
        </row>
        <row r="141634">
          <cell r="A141634">
            <v>822755</v>
          </cell>
          <cell r="B141634" t="str">
            <v>Custard</v>
          </cell>
          <cell r="C141634" t="str">
            <v>Joketta</v>
          </cell>
        </row>
        <row r="141635">
          <cell r="A141635">
            <v>322103</v>
          </cell>
          <cell r="B141635" t="str">
            <v>Hodges</v>
          </cell>
          <cell r="C141635" t="str">
            <v>Dakota</v>
          </cell>
        </row>
        <row r="141636">
          <cell r="A141636">
            <v>303208</v>
          </cell>
          <cell r="B141636" t="str">
            <v>Battles</v>
          </cell>
          <cell r="C141636" t="str">
            <v>Jennifer</v>
          </cell>
        </row>
        <row r="141637">
          <cell r="A141637">
            <v>291122</v>
          </cell>
          <cell r="B141637" t="str">
            <v>Hoven</v>
          </cell>
          <cell r="C141637" t="str">
            <v>Woody</v>
          </cell>
        </row>
        <row r="141638">
          <cell r="A141638">
            <v>310539</v>
          </cell>
          <cell r="B141638" t="str">
            <v>Knox</v>
          </cell>
          <cell r="C141638" t="str">
            <v>Sonya</v>
          </cell>
        </row>
        <row r="141639">
          <cell r="A141639">
            <v>311604</v>
          </cell>
          <cell r="B141639" t="str">
            <v>Bibb</v>
          </cell>
          <cell r="C141639" t="str">
            <v>Damon</v>
          </cell>
        </row>
        <row r="141640">
          <cell r="A141640">
            <v>314060</v>
          </cell>
          <cell r="B141640" t="str">
            <v>Smith</v>
          </cell>
          <cell r="C141640" t="str">
            <v>Lakeith</v>
          </cell>
        </row>
        <row r="141641">
          <cell r="A141641">
            <v>305320</v>
          </cell>
          <cell r="B141641" t="str">
            <v>Melton</v>
          </cell>
          <cell r="C141641" t="str">
            <v>Justin</v>
          </cell>
        </row>
        <row r="141642">
          <cell r="A141642">
            <v>332939</v>
          </cell>
          <cell r="B141642" t="str">
            <v>Walker</v>
          </cell>
          <cell r="C141642" t="str">
            <v>Christopher</v>
          </cell>
        </row>
        <row r="141643">
          <cell r="A141643">
            <v>304041</v>
          </cell>
          <cell r="B141643" t="str">
            <v>Wiginton</v>
          </cell>
          <cell r="C141643" t="str">
            <v>Roger</v>
          </cell>
        </row>
        <row r="141644">
          <cell r="A141644">
            <v>307620</v>
          </cell>
          <cell r="B141644" t="str">
            <v>Bell</v>
          </cell>
          <cell r="C141644" t="str">
            <v>Jeffery</v>
          </cell>
        </row>
        <row r="141645">
          <cell r="A141645">
            <v>310658</v>
          </cell>
          <cell r="B141645" t="str">
            <v>Harris</v>
          </cell>
          <cell r="C141645" t="str">
            <v>Arthur</v>
          </cell>
        </row>
        <row r="141646">
          <cell r="A141646">
            <v>308151</v>
          </cell>
          <cell r="B141646" t="str">
            <v>Aaron</v>
          </cell>
          <cell r="C141646" t="str">
            <v>Jamel</v>
          </cell>
        </row>
        <row r="141647">
          <cell r="A141647">
            <v>308155</v>
          </cell>
          <cell r="B141647" t="str">
            <v>Dotson</v>
          </cell>
          <cell r="C141647" t="str">
            <v>Jimmy</v>
          </cell>
        </row>
        <row r="141648">
          <cell r="A141648">
            <v>312073</v>
          </cell>
          <cell r="B141648" t="str">
            <v>Gilley</v>
          </cell>
          <cell r="C141648" t="str">
            <v>Colton</v>
          </cell>
        </row>
        <row r="141649">
          <cell r="A141649">
            <v>312707</v>
          </cell>
          <cell r="B141649" t="str">
            <v>Colston</v>
          </cell>
          <cell r="C141649" t="str">
            <v>Shaihem</v>
          </cell>
        </row>
        <row r="141650">
          <cell r="A141650">
            <v>325200</v>
          </cell>
          <cell r="B141650" t="str">
            <v>Looney</v>
          </cell>
          <cell r="C141650" t="str">
            <v>Rodney</v>
          </cell>
        </row>
        <row r="141651">
          <cell r="A141651">
            <v>314135</v>
          </cell>
          <cell r="B141651" t="str">
            <v>Ransom</v>
          </cell>
          <cell r="C141651" t="str">
            <v>Erick</v>
          </cell>
        </row>
        <row r="141652">
          <cell r="A141652">
            <v>307221</v>
          </cell>
          <cell r="B141652" t="str">
            <v>Brown</v>
          </cell>
          <cell r="C141652" t="str">
            <v>Jeffrey</v>
          </cell>
        </row>
        <row r="141653">
          <cell r="A141653">
            <v>317766</v>
          </cell>
          <cell r="B141653" t="str">
            <v>Sandridge</v>
          </cell>
          <cell r="C141653" t="str">
            <v>Renardo</v>
          </cell>
        </row>
        <row r="141654">
          <cell r="A141654">
            <v>307587</v>
          </cell>
          <cell r="B141654" t="str">
            <v>Sieve</v>
          </cell>
          <cell r="C141654" t="str">
            <v>Christopher</v>
          </cell>
        </row>
        <row r="141655">
          <cell r="A141655">
            <v>308481</v>
          </cell>
          <cell r="B141655" t="str">
            <v>Paige</v>
          </cell>
          <cell r="C141655" t="str">
            <v>Allen</v>
          </cell>
        </row>
        <row r="141656">
          <cell r="A141656">
            <v>320735</v>
          </cell>
          <cell r="B141656" t="str">
            <v>Hill</v>
          </cell>
          <cell r="C141656" t="str">
            <v>Talia</v>
          </cell>
        </row>
        <row r="141657">
          <cell r="A141657">
            <v>308455</v>
          </cell>
          <cell r="B141657" t="str">
            <v>Cargile</v>
          </cell>
          <cell r="C141657" t="str">
            <v>Elizabeth</v>
          </cell>
        </row>
        <row r="141658">
          <cell r="A141658">
            <v>317608</v>
          </cell>
          <cell r="B141658" t="str">
            <v>Washington</v>
          </cell>
          <cell r="C141658" t="str">
            <v>Denardius</v>
          </cell>
        </row>
        <row r="141659">
          <cell r="A141659">
            <v>307512</v>
          </cell>
          <cell r="B141659" t="str">
            <v>Barnett</v>
          </cell>
          <cell r="C141659" t="str">
            <v>Terri</v>
          </cell>
        </row>
        <row r="141660">
          <cell r="A141660">
            <v>824462</v>
          </cell>
          <cell r="B141660" t="str">
            <v>Webb</v>
          </cell>
          <cell r="C141660" t="str">
            <v>Cassandra</v>
          </cell>
        </row>
        <row r="141661">
          <cell r="A141661">
            <v>154589</v>
          </cell>
          <cell r="B141661" t="str">
            <v>Barclay</v>
          </cell>
          <cell r="C141661" t="str">
            <v>Cornell</v>
          </cell>
        </row>
        <row r="141662">
          <cell r="A141662">
            <v>276719</v>
          </cell>
          <cell r="B141662" t="str">
            <v>Orr</v>
          </cell>
          <cell r="C141662" t="str">
            <v>Gary</v>
          </cell>
        </row>
        <row r="141663">
          <cell r="A141663">
            <v>325772</v>
          </cell>
          <cell r="B141663" t="str">
            <v>Banks</v>
          </cell>
          <cell r="C141663" t="str">
            <v>Roman</v>
          </cell>
        </row>
        <row r="141664">
          <cell r="A141664">
            <v>276240</v>
          </cell>
          <cell r="B141664" t="str">
            <v>Johnson</v>
          </cell>
          <cell r="C141664" t="str">
            <v>Ralph</v>
          </cell>
        </row>
        <row r="141665">
          <cell r="A141665">
            <v>282199</v>
          </cell>
          <cell r="B141665" t="str">
            <v>Duegaw</v>
          </cell>
          <cell r="C141665" t="str">
            <v>John</v>
          </cell>
        </row>
        <row r="141666">
          <cell r="A141666">
            <v>276116</v>
          </cell>
          <cell r="B141666" t="str">
            <v>Bryant</v>
          </cell>
          <cell r="C141666" t="str">
            <v>Jeremy</v>
          </cell>
        </row>
        <row r="141667">
          <cell r="A141667">
            <v>276742</v>
          </cell>
          <cell r="B141667" t="str">
            <v>Jemison</v>
          </cell>
          <cell r="C141667" t="str">
            <v>Derrick</v>
          </cell>
        </row>
        <row r="141668">
          <cell r="A141668">
            <v>277715</v>
          </cell>
          <cell r="B141668" t="str">
            <v>Miller</v>
          </cell>
          <cell r="C141668" t="str">
            <v>Richard</v>
          </cell>
        </row>
        <row r="141669">
          <cell r="A141669">
            <v>246357</v>
          </cell>
          <cell r="B141669" t="str">
            <v>Robinson</v>
          </cell>
          <cell r="C141669" t="str">
            <v>Corey</v>
          </cell>
        </row>
        <row r="141670">
          <cell r="A141670">
            <v>274513</v>
          </cell>
          <cell r="B141670" t="str">
            <v>Campbell</v>
          </cell>
          <cell r="C141670" t="str">
            <v>Sean</v>
          </cell>
        </row>
        <row r="141671">
          <cell r="A141671">
            <v>819508</v>
          </cell>
          <cell r="B141671" t="str">
            <v>Dixon</v>
          </cell>
          <cell r="C141671" t="str">
            <v>Michael</v>
          </cell>
        </row>
        <row r="141672">
          <cell r="A141672">
            <v>280498</v>
          </cell>
          <cell r="B141672" t="str">
            <v>Gowen</v>
          </cell>
          <cell r="C141672" t="str">
            <v>Joshua</v>
          </cell>
        </row>
        <row r="141673">
          <cell r="A141673">
            <v>228138</v>
          </cell>
          <cell r="B141673" t="str">
            <v>Sanders</v>
          </cell>
          <cell r="C141673" t="str">
            <v>Dale</v>
          </cell>
        </row>
        <row r="141674">
          <cell r="A141674">
            <v>269466</v>
          </cell>
          <cell r="B141674" t="str">
            <v>Lay</v>
          </cell>
          <cell r="C141674" t="str">
            <v>Lori</v>
          </cell>
        </row>
        <row r="141675">
          <cell r="A141675">
            <v>285533</v>
          </cell>
          <cell r="B141675" t="str">
            <v>Mostella</v>
          </cell>
          <cell r="C141675" t="str">
            <v>Clifton</v>
          </cell>
        </row>
        <row r="141676">
          <cell r="A141676">
            <v>274433</v>
          </cell>
          <cell r="B141676" t="str">
            <v>Jones</v>
          </cell>
          <cell r="C141676" t="str">
            <v>Kiarah</v>
          </cell>
        </row>
        <row r="141677">
          <cell r="A141677">
            <v>816661</v>
          </cell>
          <cell r="B141677" t="str">
            <v>Landers</v>
          </cell>
          <cell r="C141677" t="str">
            <v>Bonnie</v>
          </cell>
        </row>
        <row r="141678">
          <cell r="A141678">
            <v>281742</v>
          </cell>
          <cell r="B141678" t="str">
            <v>Holt</v>
          </cell>
          <cell r="C141678" t="str">
            <v>Corey</v>
          </cell>
        </row>
        <row r="141679">
          <cell r="A141679">
            <v>274656</v>
          </cell>
          <cell r="B141679" t="str">
            <v>Horton</v>
          </cell>
          <cell r="C141679" t="str">
            <v>Cedric</v>
          </cell>
        </row>
        <row r="141680">
          <cell r="A141680">
            <v>300075</v>
          </cell>
          <cell r="B141680" t="str">
            <v>Gordon</v>
          </cell>
          <cell r="C141680" t="str">
            <v>Marcus</v>
          </cell>
        </row>
        <row r="141681">
          <cell r="A141681">
            <v>278711</v>
          </cell>
          <cell r="B141681" t="str">
            <v>Jones</v>
          </cell>
          <cell r="C141681" t="str">
            <v>Gregory</v>
          </cell>
        </row>
        <row r="141682">
          <cell r="A141682">
            <v>298802</v>
          </cell>
          <cell r="B141682" t="str">
            <v>Robertson</v>
          </cell>
          <cell r="C141682" t="str">
            <v>James</v>
          </cell>
        </row>
        <row r="141683">
          <cell r="A141683">
            <v>275922</v>
          </cell>
          <cell r="B141683" t="str">
            <v>Stephenson</v>
          </cell>
          <cell r="C141683" t="str">
            <v>Amy</v>
          </cell>
        </row>
        <row r="141684">
          <cell r="A141684">
            <v>274981</v>
          </cell>
          <cell r="B141684" t="str">
            <v>Harrison</v>
          </cell>
          <cell r="C141684" t="str">
            <v>Derek</v>
          </cell>
        </row>
        <row r="141685">
          <cell r="A141685">
            <v>274562</v>
          </cell>
          <cell r="B141685" t="str">
            <v>Phipps</v>
          </cell>
          <cell r="C141685" t="str">
            <v>Michael</v>
          </cell>
        </row>
        <row r="141686">
          <cell r="A141686">
            <v>274571</v>
          </cell>
          <cell r="B141686" t="str">
            <v>Robinson</v>
          </cell>
          <cell r="C141686" t="str">
            <v>Ingrid</v>
          </cell>
        </row>
        <row r="141687">
          <cell r="A141687">
            <v>284080</v>
          </cell>
          <cell r="B141687" t="str">
            <v>Mitchell</v>
          </cell>
          <cell r="C141687" t="str">
            <v>Chandon</v>
          </cell>
        </row>
        <row r="141688">
          <cell r="A141688">
            <v>274476</v>
          </cell>
          <cell r="B141688" t="str">
            <v>Hockemeyer</v>
          </cell>
          <cell r="C141688" t="str">
            <v>Jack</v>
          </cell>
        </row>
        <row r="141689">
          <cell r="A141689">
            <v>817004</v>
          </cell>
          <cell r="B141689" t="str">
            <v>Dyess</v>
          </cell>
          <cell r="C141689" t="str">
            <v>Johnny</v>
          </cell>
        </row>
        <row r="141690">
          <cell r="A141690">
            <v>276600</v>
          </cell>
          <cell r="B141690" t="str">
            <v>Bates</v>
          </cell>
          <cell r="C141690" t="str">
            <v>Marty</v>
          </cell>
        </row>
        <row r="141691">
          <cell r="A141691">
            <v>282588</v>
          </cell>
          <cell r="B141691" t="str">
            <v>Brown</v>
          </cell>
          <cell r="C141691" t="str">
            <v>Harold</v>
          </cell>
        </row>
        <row r="141692">
          <cell r="A141692">
            <v>292923</v>
          </cell>
          <cell r="B141692" t="str">
            <v>Ward</v>
          </cell>
          <cell r="C141692" t="str">
            <v>Thaddeus</v>
          </cell>
        </row>
        <row r="141693">
          <cell r="A141693">
            <v>274853</v>
          </cell>
          <cell r="B141693" t="str">
            <v>Norris</v>
          </cell>
          <cell r="C141693" t="str">
            <v>Jatten</v>
          </cell>
        </row>
        <row r="141694">
          <cell r="A141694">
            <v>287438</v>
          </cell>
          <cell r="B141694" t="str">
            <v>Johnson</v>
          </cell>
          <cell r="C141694" t="str">
            <v>Luther</v>
          </cell>
        </row>
        <row r="141695">
          <cell r="A141695">
            <v>307894</v>
          </cell>
          <cell r="B141695" t="str">
            <v>Green</v>
          </cell>
          <cell r="C141695" t="str">
            <v>Cynthia</v>
          </cell>
        </row>
        <row r="141696">
          <cell r="A141696">
            <v>826361</v>
          </cell>
          <cell r="B141696" t="str">
            <v>Rogers</v>
          </cell>
          <cell r="C141696" t="str">
            <v>Lisa</v>
          </cell>
        </row>
        <row r="141697">
          <cell r="A141697">
            <v>297210</v>
          </cell>
          <cell r="B141697" t="str">
            <v>Stowe</v>
          </cell>
          <cell r="C141697" t="str">
            <v>Corey</v>
          </cell>
        </row>
        <row r="141698">
          <cell r="A141698">
            <v>319411</v>
          </cell>
          <cell r="B141698" t="str">
            <v>Weaver</v>
          </cell>
          <cell r="C141698" t="str">
            <v>Donna</v>
          </cell>
        </row>
        <row r="141699">
          <cell r="A141699">
            <v>310163</v>
          </cell>
          <cell r="B141699" t="str">
            <v>Klimek</v>
          </cell>
          <cell r="C141699" t="str">
            <v>Spencer</v>
          </cell>
        </row>
        <row r="141700">
          <cell r="A141700">
            <v>303928</v>
          </cell>
          <cell r="B141700" t="str">
            <v>Handy</v>
          </cell>
          <cell r="C141700" t="str">
            <v>Nicholas</v>
          </cell>
        </row>
        <row r="141701">
          <cell r="A141701">
            <v>301788</v>
          </cell>
          <cell r="B141701" t="str">
            <v>Robertson</v>
          </cell>
          <cell r="C141701" t="str">
            <v>Ryan</v>
          </cell>
        </row>
        <row r="141702">
          <cell r="A141702">
            <v>182002</v>
          </cell>
          <cell r="B141702" t="str">
            <v>Thomas</v>
          </cell>
          <cell r="C141702" t="str">
            <v>Barry</v>
          </cell>
        </row>
        <row r="141703">
          <cell r="A141703">
            <v>303636</v>
          </cell>
          <cell r="B141703" t="str">
            <v>Miles</v>
          </cell>
          <cell r="C141703" t="str">
            <v>Brittny</v>
          </cell>
        </row>
        <row r="141704">
          <cell r="A141704">
            <v>281613</v>
          </cell>
          <cell r="B141704" t="str">
            <v>Jones III</v>
          </cell>
          <cell r="C141704" t="str">
            <v>Billy</v>
          </cell>
        </row>
        <row r="141705">
          <cell r="A141705">
            <v>268447</v>
          </cell>
          <cell r="B141705" t="str">
            <v>Bryant Jr</v>
          </cell>
          <cell r="C141705" t="str">
            <v>Johnny</v>
          </cell>
        </row>
        <row r="141706">
          <cell r="A141706">
            <v>296565</v>
          </cell>
          <cell r="B141706" t="str">
            <v>Clements</v>
          </cell>
          <cell r="C141706" t="str">
            <v>Miki</v>
          </cell>
        </row>
        <row r="141707">
          <cell r="A141707">
            <v>309204</v>
          </cell>
          <cell r="B141707" t="str">
            <v>Cooke</v>
          </cell>
          <cell r="C141707" t="str">
            <v>Samuel</v>
          </cell>
        </row>
        <row r="141708">
          <cell r="A141708">
            <v>323507</v>
          </cell>
          <cell r="B141708" t="str">
            <v>Hall</v>
          </cell>
          <cell r="C141708" t="str">
            <v>Patrick</v>
          </cell>
        </row>
        <row r="141709">
          <cell r="A141709">
            <v>327626</v>
          </cell>
          <cell r="B141709" t="str">
            <v>Birchfield</v>
          </cell>
          <cell r="C141709" t="str">
            <v>Cordarius</v>
          </cell>
        </row>
        <row r="141710">
          <cell r="A141710">
            <v>297631</v>
          </cell>
          <cell r="B141710" t="str">
            <v>Waite</v>
          </cell>
          <cell r="C141710" t="str">
            <v>Michael</v>
          </cell>
        </row>
        <row r="141711">
          <cell r="A141711">
            <v>305387</v>
          </cell>
          <cell r="B141711" t="str">
            <v>Britton</v>
          </cell>
          <cell r="C141711" t="str">
            <v>Marcellus</v>
          </cell>
        </row>
        <row r="141712">
          <cell r="A141712">
            <v>316409</v>
          </cell>
          <cell r="B141712" t="str">
            <v>Miranda</v>
          </cell>
          <cell r="C141712" t="str">
            <v>Nicholas</v>
          </cell>
        </row>
        <row r="141713">
          <cell r="A141713">
            <v>311588</v>
          </cell>
          <cell r="B141713" t="str">
            <v>Guerrero</v>
          </cell>
          <cell r="C141713" t="str">
            <v>Clifford</v>
          </cell>
        </row>
        <row r="141714">
          <cell r="A141714">
            <v>294057</v>
          </cell>
          <cell r="B141714" t="str">
            <v>Sarr</v>
          </cell>
          <cell r="C141714" t="str">
            <v>Steve</v>
          </cell>
        </row>
        <row r="141715">
          <cell r="A141715">
            <v>293512</v>
          </cell>
          <cell r="B141715" t="str">
            <v>Forbes</v>
          </cell>
          <cell r="C141715" t="str">
            <v>Gregory</v>
          </cell>
        </row>
        <row r="141716">
          <cell r="A141716">
            <v>313858</v>
          </cell>
          <cell r="B141716" t="str">
            <v>Whatley Jr</v>
          </cell>
          <cell r="C141716" t="str">
            <v>Roger</v>
          </cell>
        </row>
        <row r="141717">
          <cell r="A141717">
            <v>295229</v>
          </cell>
          <cell r="B141717" t="str">
            <v>Meadows</v>
          </cell>
          <cell r="C141717" t="str">
            <v>Willie</v>
          </cell>
        </row>
        <row r="141718">
          <cell r="A141718">
            <v>295627</v>
          </cell>
          <cell r="B141718" t="str">
            <v>Sullivan Jr</v>
          </cell>
          <cell r="C141718" t="str">
            <v>Kenneth</v>
          </cell>
        </row>
        <row r="141719">
          <cell r="A141719">
            <v>300152</v>
          </cell>
          <cell r="B141719" t="str">
            <v>Johnson</v>
          </cell>
          <cell r="C141719" t="str">
            <v>Brandon</v>
          </cell>
        </row>
        <row r="141720">
          <cell r="A141720">
            <v>296864</v>
          </cell>
          <cell r="B141720" t="str">
            <v>Olney</v>
          </cell>
          <cell r="C141720" t="str">
            <v>Dennis</v>
          </cell>
        </row>
        <row r="141721">
          <cell r="A141721">
            <v>823220</v>
          </cell>
          <cell r="B141721" t="str">
            <v>Wright Jr</v>
          </cell>
          <cell r="C141721" t="str">
            <v>Garrick</v>
          </cell>
        </row>
        <row r="141722">
          <cell r="A141722">
            <v>293540</v>
          </cell>
          <cell r="B141722" t="str">
            <v>Sellers</v>
          </cell>
          <cell r="C141722" t="str">
            <v>Laurent</v>
          </cell>
        </row>
        <row r="141723">
          <cell r="A141723">
            <v>303706</v>
          </cell>
          <cell r="B141723" t="str">
            <v>Boyd</v>
          </cell>
          <cell r="C141723" t="str">
            <v>Jacolley</v>
          </cell>
        </row>
        <row r="141724">
          <cell r="A141724">
            <v>299240</v>
          </cell>
          <cell r="B141724" t="str">
            <v>Mounticure</v>
          </cell>
          <cell r="C141724" t="str">
            <v>Dyran</v>
          </cell>
        </row>
        <row r="141725">
          <cell r="A141725">
            <v>309736</v>
          </cell>
          <cell r="B141725" t="str">
            <v>Ferrell</v>
          </cell>
          <cell r="C141725" t="str">
            <v>Benita</v>
          </cell>
        </row>
        <row r="141726">
          <cell r="A141726">
            <v>291549</v>
          </cell>
          <cell r="B141726" t="str">
            <v>Guthrie</v>
          </cell>
          <cell r="C141726" t="str">
            <v>Henry</v>
          </cell>
        </row>
        <row r="141727">
          <cell r="A141727">
            <v>294602</v>
          </cell>
          <cell r="B141727" t="str">
            <v>Randle</v>
          </cell>
          <cell r="C141727" t="str">
            <v>Deangelo</v>
          </cell>
        </row>
        <row r="141728">
          <cell r="A141728">
            <v>316638</v>
          </cell>
          <cell r="B141728" t="str">
            <v>Phillips</v>
          </cell>
          <cell r="C141728" t="str">
            <v>Jerry</v>
          </cell>
        </row>
        <row r="141729">
          <cell r="A141729">
            <v>306850</v>
          </cell>
          <cell r="B141729" t="str">
            <v>Ashworth</v>
          </cell>
          <cell r="C141729" t="str">
            <v>Cameron</v>
          </cell>
        </row>
        <row r="141730">
          <cell r="A141730">
            <v>306777</v>
          </cell>
          <cell r="B141730" t="str">
            <v>Moore</v>
          </cell>
          <cell r="C141730" t="str">
            <v>Christopher</v>
          </cell>
        </row>
        <row r="141731">
          <cell r="A141731">
            <v>305772</v>
          </cell>
          <cell r="B141731" t="str">
            <v>Cheeks</v>
          </cell>
          <cell r="C141731" t="str">
            <v>Charles</v>
          </cell>
        </row>
        <row r="141732">
          <cell r="A141732">
            <v>303415</v>
          </cell>
          <cell r="B141732" t="str">
            <v>Widner</v>
          </cell>
          <cell r="C141732" t="str">
            <v>Cody</v>
          </cell>
        </row>
        <row r="141733">
          <cell r="A141733">
            <v>327839</v>
          </cell>
          <cell r="B141733" t="str">
            <v>Drane</v>
          </cell>
          <cell r="C141733" t="str">
            <v>Daniel</v>
          </cell>
        </row>
        <row r="141734">
          <cell r="A141734">
            <v>302051</v>
          </cell>
          <cell r="B141734" t="str">
            <v>Flemons</v>
          </cell>
          <cell r="C141734" t="str">
            <v>Marcus</v>
          </cell>
        </row>
        <row r="141735">
          <cell r="A141735">
            <v>311063</v>
          </cell>
          <cell r="B141735" t="str">
            <v>Bush</v>
          </cell>
          <cell r="C141735" t="str">
            <v>Antonio</v>
          </cell>
        </row>
        <row r="141736">
          <cell r="A141736">
            <v>293249</v>
          </cell>
          <cell r="B141736" t="str">
            <v>Whitis</v>
          </cell>
          <cell r="C141736" t="str">
            <v>Brent</v>
          </cell>
        </row>
        <row r="141737">
          <cell r="A141737">
            <v>313219</v>
          </cell>
          <cell r="B141737" t="str">
            <v>Carroll II</v>
          </cell>
          <cell r="C141737" t="str">
            <v>Thomas</v>
          </cell>
        </row>
        <row r="141738">
          <cell r="A141738">
            <v>302967</v>
          </cell>
          <cell r="B141738" t="str">
            <v>Simmons</v>
          </cell>
          <cell r="C141738" t="str">
            <v>Willie</v>
          </cell>
        </row>
        <row r="141739">
          <cell r="A141739">
            <v>313958</v>
          </cell>
          <cell r="B141739" t="str">
            <v>Williams</v>
          </cell>
          <cell r="C141739" t="str">
            <v>Jeannie</v>
          </cell>
        </row>
        <row r="141740">
          <cell r="A141740">
            <v>305840</v>
          </cell>
          <cell r="B141740" t="str">
            <v>West</v>
          </cell>
          <cell r="C141740" t="str">
            <v>Kerry</v>
          </cell>
        </row>
        <row r="141741">
          <cell r="A141741">
            <v>190235</v>
          </cell>
          <cell r="B141741" t="str">
            <v>Johnson</v>
          </cell>
          <cell r="C141741" t="str">
            <v>Jeremy</v>
          </cell>
        </row>
        <row r="141742">
          <cell r="A141742">
            <v>293965</v>
          </cell>
          <cell r="B141742" t="str">
            <v>Johnson</v>
          </cell>
          <cell r="C141742" t="str">
            <v>Terry</v>
          </cell>
        </row>
        <row r="141743">
          <cell r="A141743">
            <v>293735</v>
          </cell>
          <cell r="B141743" t="str">
            <v>Bradley</v>
          </cell>
          <cell r="C141743" t="str">
            <v>Christopher</v>
          </cell>
        </row>
        <row r="141744">
          <cell r="A141744">
            <v>306224</v>
          </cell>
          <cell r="B141744" t="str">
            <v>Kelly</v>
          </cell>
          <cell r="C141744" t="str">
            <v>Dedrick</v>
          </cell>
        </row>
        <row r="141745">
          <cell r="A141745">
            <v>301946</v>
          </cell>
          <cell r="B141745" t="str">
            <v>Taylor</v>
          </cell>
          <cell r="C141745" t="str">
            <v>Duran</v>
          </cell>
        </row>
        <row r="141746">
          <cell r="A141746">
            <v>300879</v>
          </cell>
          <cell r="B141746" t="str">
            <v>Marshall</v>
          </cell>
          <cell r="C141746" t="str">
            <v>Brandon</v>
          </cell>
        </row>
        <row r="141747">
          <cell r="A141747">
            <v>111569</v>
          </cell>
          <cell r="B141747" t="str">
            <v>Williams</v>
          </cell>
          <cell r="C141747" t="str">
            <v>John</v>
          </cell>
        </row>
        <row r="141748">
          <cell r="A141748">
            <v>307297</v>
          </cell>
          <cell r="B141748" t="str">
            <v>Cottrell</v>
          </cell>
          <cell r="C141748" t="str">
            <v>Adam</v>
          </cell>
        </row>
        <row r="141749">
          <cell r="A141749">
            <v>320749</v>
          </cell>
          <cell r="B141749" t="str">
            <v>Brown</v>
          </cell>
          <cell r="C141749" t="str">
            <v>Jermaine</v>
          </cell>
        </row>
        <row r="141750">
          <cell r="A141750">
            <v>820598</v>
          </cell>
          <cell r="B141750" t="str">
            <v>Stamm</v>
          </cell>
          <cell r="C141750" t="str">
            <v>Justin</v>
          </cell>
        </row>
        <row r="141751">
          <cell r="A141751">
            <v>297292</v>
          </cell>
          <cell r="B141751" t="str">
            <v>Owens</v>
          </cell>
          <cell r="C141751" t="str">
            <v>Jordan</v>
          </cell>
        </row>
        <row r="141752">
          <cell r="A141752">
            <v>292549</v>
          </cell>
          <cell r="B141752" t="str">
            <v>Shields</v>
          </cell>
          <cell r="C141752" t="str">
            <v>Thomas</v>
          </cell>
        </row>
        <row r="141753">
          <cell r="A141753">
            <v>300824</v>
          </cell>
          <cell r="B141753" t="str">
            <v>Moore</v>
          </cell>
          <cell r="C141753" t="str">
            <v>Dominick</v>
          </cell>
        </row>
        <row r="141754">
          <cell r="A141754">
            <v>303633</v>
          </cell>
          <cell r="B141754" t="str">
            <v>Lee</v>
          </cell>
          <cell r="C141754" t="str">
            <v>Daniel</v>
          </cell>
        </row>
        <row r="141755">
          <cell r="A141755">
            <v>306124</v>
          </cell>
          <cell r="B141755" t="str">
            <v>Dyle</v>
          </cell>
          <cell r="C141755" t="str">
            <v>Stacy</v>
          </cell>
        </row>
        <row r="141756">
          <cell r="A141756">
            <v>286280</v>
          </cell>
          <cell r="B141756" t="str">
            <v>Redden Jr</v>
          </cell>
          <cell r="C141756" t="str">
            <v>William</v>
          </cell>
        </row>
        <row r="141757">
          <cell r="A141757">
            <v>823470</v>
          </cell>
          <cell r="B141757" t="str">
            <v>Tolan</v>
          </cell>
          <cell r="C141757" t="str">
            <v>Taja</v>
          </cell>
        </row>
        <row r="141758">
          <cell r="A141758">
            <v>294168</v>
          </cell>
          <cell r="B141758" t="str">
            <v>Tidwell</v>
          </cell>
          <cell r="C141758" t="str">
            <v>Travis</v>
          </cell>
        </row>
        <row r="141759">
          <cell r="A141759">
            <v>288134</v>
          </cell>
          <cell r="B141759" t="str">
            <v>Rivers</v>
          </cell>
          <cell r="C141759" t="str">
            <v>Ryan</v>
          </cell>
        </row>
        <row r="141760">
          <cell r="A141760">
            <v>286006</v>
          </cell>
          <cell r="B141760" t="str">
            <v>Williams</v>
          </cell>
          <cell r="C141760" t="str">
            <v>Maurice</v>
          </cell>
        </row>
        <row r="141761">
          <cell r="A141761">
            <v>287123</v>
          </cell>
          <cell r="B141761" t="str">
            <v>Akers</v>
          </cell>
          <cell r="C141761" t="str">
            <v>Fannie</v>
          </cell>
        </row>
        <row r="141762">
          <cell r="A141762">
            <v>210533</v>
          </cell>
          <cell r="B141762" t="str">
            <v>Ryder</v>
          </cell>
          <cell r="C141762" t="str">
            <v>Jacqueline</v>
          </cell>
        </row>
        <row r="141763">
          <cell r="A141763">
            <v>304932</v>
          </cell>
          <cell r="B141763" t="str">
            <v>Rodman</v>
          </cell>
          <cell r="C141763" t="str">
            <v>Jonathan</v>
          </cell>
        </row>
        <row r="141764">
          <cell r="A141764">
            <v>285788</v>
          </cell>
          <cell r="B141764" t="str">
            <v>Davis</v>
          </cell>
          <cell r="C141764" t="str">
            <v>John</v>
          </cell>
        </row>
        <row r="141765">
          <cell r="A141765">
            <v>285412</v>
          </cell>
          <cell r="B141765" t="str">
            <v>Ingram</v>
          </cell>
          <cell r="C141765" t="str">
            <v>Linda</v>
          </cell>
        </row>
        <row r="141766">
          <cell r="A141766">
            <v>285931</v>
          </cell>
          <cell r="B141766" t="str">
            <v>Bates</v>
          </cell>
          <cell r="C141766" t="str">
            <v>John</v>
          </cell>
        </row>
        <row r="141767">
          <cell r="A141767">
            <v>288631</v>
          </cell>
          <cell r="B141767" t="str">
            <v>ONeal</v>
          </cell>
          <cell r="C141767" t="str">
            <v>Jarvis</v>
          </cell>
        </row>
        <row r="141768">
          <cell r="A141768">
            <v>291796</v>
          </cell>
          <cell r="B141768" t="str">
            <v>Murray</v>
          </cell>
          <cell r="C141768" t="str">
            <v>Forrest</v>
          </cell>
        </row>
        <row r="141769">
          <cell r="A141769">
            <v>288725</v>
          </cell>
          <cell r="B141769" t="str">
            <v>Thomas</v>
          </cell>
          <cell r="C141769" t="str">
            <v>Daryl</v>
          </cell>
        </row>
        <row r="141770">
          <cell r="A141770">
            <v>284273</v>
          </cell>
          <cell r="B141770" t="str">
            <v>Anderson</v>
          </cell>
          <cell r="C141770" t="str">
            <v>Danny</v>
          </cell>
        </row>
        <row r="141771">
          <cell r="A141771">
            <v>328186</v>
          </cell>
          <cell r="B141771" t="str">
            <v>Gurley</v>
          </cell>
          <cell r="C141771" t="str">
            <v>Brett</v>
          </cell>
        </row>
        <row r="141772">
          <cell r="A141772">
            <v>287653</v>
          </cell>
          <cell r="B141772" t="str">
            <v>Payton</v>
          </cell>
          <cell r="C141772" t="str">
            <v>Pierre</v>
          </cell>
        </row>
        <row r="141773">
          <cell r="A141773">
            <v>282741</v>
          </cell>
          <cell r="B141773" t="str">
            <v>Davis</v>
          </cell>
          <cell r="C141773" t="str">
            <v>Devante</v>
          </cell>
        </row>
        <row r="141774">
          <cell r="A141774">
            <v>318592</v>
          </cell>
          <cell r="B141774" t="str">
            <v>Worley III</v>
          </cell>
          <cell r="C141774" t="str">
            <v>Robert</v>
          </cell>
        </row>
        <row r="141775">
          <cell r="A141775">
            <v>282651</v>
          </cell>
          <cell r="B141775" t="str">
            <v>Bergeron</v>
          </cell>
          <cell r="C141775" t="str">
            <v>Jonathan</v>
          </cell>
        </row>
        <row r="141776">
          <cell r="A141776">
            <v>285805</v>
          </cell>
          <cell r="B141776" t="str">
            <v>Jackson</v>
          </cell>
          <cell r="C141776" t="str">
            <v>Joshua</v>
          </cell>
        </row>
        <row r="141777">
          <cell r="A141777">
            <v>318503</v>
          </cell>
          <cell r="B141777" t="str">
            <v>Parker</v>
          </cell>
          <cell r="C141777" t="str">
            <v>Chad</v>
          </cell>
        </row>
        <row r="141778">
          <cell r="A141778">
            <v>284781</v>
          </cell>
          <cell r="B141778" t="str">
            <v>Wehr</v>
          </cell>
          <cell r="C141778" t="str">
            <v>Anthony</v>
          </cell>
        </row>
        <row r="141779">
          <cell r="A141779">
            <v>292685</v>
          </cell>
          <cell r="B141779" t="str">
            <v>Bostick</v>
          </cell>
          <cell r="C141779" t="str">
            <v>Daniel</v>
          </cell>
        </row>
        <row r="141780">
          <cell r="A141780">
            <v>294288</v>
          </cell>
          <cell r="B141780" t="str">
            <v>Herndon III</v>
          </cell>
          <cell r="C141780" t="str">
            <v>Amos</v>
          </cell>
        </row>
        <row r="141781">
          <cell r="A141781">
            <v>291744</v>
          </cell>
          <cell r="B141781" t="str">
            <v>Law</v>
          </cell>
          <cell r="C141781" t="str">
            <v>Joshua</v>
          </cell>
        </row>
        <row r="141782">
          <cell r="A141782">
            <v>290084</v>
          </cell>
          <cell r="B141782" t="str">
            <v>Kennedy</v>
          </cell>
          <cell r="C141782" t="str">
            <v>Travis</v>
          </cell>
        </row>
        <row r="141783">
          <cell r="A141783">
            <v>290819</v>
          </cell>
          <cell r="B141783" t="str">
            <v>Cox</v>
          </cell>
          <cell r="C141783" t="str">
            <v>Clarence</v>
          </cell>
        </row>
        <row r="141784">
          <cell r="A141784">
            <v>302064</v>
          </cell>
          <cell r="B141784" t="str">
            <v>Lagrone</v>
          </cell>
          <cell r="C141784" t="str">
            <v>Heather</v>
          </cell>
        </row>
        <row r="141785">
          <cell r="A141785">
            <v>283783</v>
          </cell>
          <cell r="B141785" t="str">
            <v>Brown</v>
          </cell>
          <cell r="C141785" t="str">
            <v>Shawn</v>
          </cell>
        </row>
        <row r="141786">
          <cell r="A141786">
            <v>171471</v>
          </cell>
          <cell r="B141786" t="str">
            <v>Mccartney</v>
          </cell>
          <cell r="C141786" t="str">
            <v>Michael</v>
          </cell>
        </row>
        <row r="141787">
          <cell r="A141787">
            <v>234666</v>
          </cell>
          <cell r="B141787" t="str">
            <v>Robinson</v>
          </cell>
          <cell r="C141787" t="str">
            <v>Broderick</v>
          </cell>
        </row>
        <row r="141788">
          <cell r="A141788">
            <v>281889</v>
          </cell>
          <cell r="B141788" t="str">
            <v>Connell</v>
          </cell>
          <cell r="C141788" t="str">
            <v>Braxton</v>
          </cell>
        </row>
        <row r="141789">
          <cell r="A141789">
            <v>279877</v>
          </cell>
          <cell r="B141789" t="str">
            <v>Martin</v>
          </cell>
          <cell r="C141789" t="str">
            <v>Jessica</v>
          </cell>
        </row>
        <row r="141790">
          <cell r="A141790">
            <v>274929</v>
          </cell>
          <cell r="B141790" t="str">
            <v>Koger Jr</v>
          </cell>
          <cell r="C141790" t="str">
            <v>Leonard</v>
          </cell>
        </row>
        <row r="141791">
          <cell r="A141791">
            <v>276150</v>
          </cell>
          <cell r="B141791" t="str">
            <v>Jones</v>
          </cell>
          <cell r="C141791" t="str">
            <v>Nashon</v>
          </cell>
        </row>
        <row r="141792">
          <cell r="A141792">
            <v>277454</v>
          </cell>
          <cell r="B141792" t="str">
            <v>Williams</v>
          </cell>
          <cell r="C141792" t="str">
            <v>Robert</v>
          </cell>
        </row>
        <row r="141793">
          <cell r="A141793">
            <v>294116</v>
          </cell>
          <cell r="B141793" t="str">
            <v>Justice</v>
          </cell>
          <cell r="C141793" t="str">
            <v>Jesse</v>
          </cell>
        </row>
        <row r="141794">
          <cell r="A141794">
            <v>322195</v>
          </cell>
          <cell r="B141794" t="str">
            <v>Franklin</v>
          </cell>
          <cell r="C141794" t="str">
            <v>Ricky</v>
          </cell>
        </row>
        <row r="141795">
          <cell r="A141795">
            <v>274045</v>
          </cell>
          <cell r="B141795" t="str">
            <v>Perkinson</v>
          </cell>
          <cell r="C141795" t="str">
            <v>Jacob</v>
          </cell>
        </row>
        <row r="141796">
          <cell r="A141796">
            <v>275426</v>
          </cell>
          <cell r="B141796" t="str">
            <v>Holder</v>
          </cell>
          <cell r="C141796" t="str">
            <v>Almanzo</v>
          </cell>
        </row>
        <row r="141797">
          <cell r="A141797">
            <v>305968</v>
          </cell>
          <cell r="B141797" t="str">
            <v>Martin</v>
          </cell>
          <cell r="C141797" t="str">
            <v>Derrick</v>
          </cell>
        </row>
        <row r="141798">
          <cell r="A141798">
            <v>275100</v>
          </cell>
          <cell r="B141798" t="str">
            <v>Mcdaniel Jr</v>
          </cell>
          <cell r="C141798" t="str">
            <v>Ray</v>
          </cell>
        </row>
        <row r="141799">
          <cell r="A141799">
            <v>272700</v>
          </cell>
          <cell r="B141799" t="str">
            <v>Foster</v>
          </cell>
          <cell r="C141799" t="str">
            <v>Kenneth</v>
          </cell>
        </row>
        <row r="141800">
          <cell r="A141800">
            <v>186963</v>
          </cell>
          <cell r="B141800" t="str">
            <v>Dandridge</v>
          </cell>
          <cell r="C141800" t="str">
            <v>Beniah</v>
          </cell>
        </row>
        <row r="141801">
          <cell r="A141801">
            <v>281592</v>
          </cell>
          <cell r="B141801" t="str">
            <v>Tyson</v>
          </cell>
          <cell r="C141801" t="str">
            <v>Kelley</v>
          </cell>
        </row>
        <row r="141802">
          <cell r="A141802">
            <v>172153</v>
          </cell>
          <cell r="B141802" t="str">
            <v>Searight</v>
          </cell>
          <cell r="C141802" t="str">
            <v>Gregory</v>
          </cell>
        </row>
        <row r="141803">
          <cell r="A141803">
            <v>283695</v>
          </cell>
          <cell r="B141803" t="str">
            <v>Simmons</v>
          </cell>
          <cell r="C141803" t="str">
            <v>Jesse</v>
          </cell>
        </row>
        <row r="141804">
          <cell r="A141804">
            <v>289388</v>
          </cell>
          <cell r="B141804" t="str">
            <v>Bass</v>
          </cell>
          <cell r="C141804" t="str">
            <v>Joseph</v>
          </cell>
        </row>
        <row r="141805">
          <cell r="A141805">
            <v>281731</v>
          </cell>
          <cell r="B141805" t="str">
            <v>Fletcher</v>
          </cell>
          <cell r="C141805" t="str">
            <v>Shea</v>
          </cell>
        </row>
        <row r="141806">
          <cell r="A141806">
            <v>802505</v>
          </cell>
          <cell r="B141806" t="str">
            <v>Wilson</v>
          </cell>
          <cell r="C141806" t="str">
            <v>Christie</v>
          </cell>
        </row>
        <row r="141807">
          <cell r="A141807">
            <v>273118</v>
          </cell>
          <cell r="B141807" t="str">
            <v>Vickers</v>
          </cell>
          <cell r="C141807" t="str">
            <v>Chad</v>
          </cell>
        </row>
        <row r="141808">
          <cell r="A141808">
            <v>307978</v>
          </cell>
          <cell r="B141808" t="str">
            <v>Davis</v>
          </cell>
          <cell r="C141808" t="str">
            <v>Tavares</v>
          </cell>
        </row>
        <row r="141809">
          <cell r="A141809">
            <v>274481</v>
          </cell>
          <cell r="B141809" t="str">
            <v>Richey</v>
          </cell>
          <cell r="C141809" t="str">
            <v>Daniele</v>
          </cell>
        </row>
        <row r="141810">
          <cell r="A141810">
            <v>300540</v>
          </cell>
          <cell r="B141810" t="str">
            <v>Smith</v>
          </cell>
          <cell r="C141810" t="str">
            <v>Lionel</v>
          </cell>
        </row>
        <row r="141811">
          <cell r="A141811">
            <v>281160</v>
          </cell>
          <cell r="B141811" t="str">
            <v>Long</v>
          </cell>
          <cell r="C141811" t="str">
            <v>April</v>
          </cell>
        </row>
        <row r="141812">
          <cell r="A141812">
            <v>282887</v>
          </cell>
          <cell r="B141812" t="str">
            <v>Morris</v>
          </cell>
          <cell r="C141812" t="str">
            <v>Kevin</v>
          </cell>
        </row>
        <row r="141813">
          <cell r="A141813">
            <v>240503</v>
          </cell>
          <cell r="B141813" t="str">
            <v>Spain</v>
          </cell>
          <cell r="C141813" t="str">
            <v>Dejuan</v>
          </cell>
        </row>
        <row r="141814">
          <cell r="A141814">
            <v>297094</v>
          </cell>
          <cell r="B141814" t="str">
            <v>Williams</v>
          </cell>
          <cell r="C141814" t="str">
            <v>Destin</v>
          </cell>
        </row>
        <row r="141815">
          <cell r="A141815">
            <v>301100</v>
          </cell>
          <cell r="B141815" t="str">
            <v>Utley</v>
          </cell>
          <cell r="C141815" t="str">
            <v>Fred</v>
          </cell>
        </row>
        <row r="141816">
          <cell r="A141816">
            <v>300154</v>
          </cell>
          <cell r="B141816" t="str">
            <v>Hollaway</v>
          </cell>
          <cell r="C141816" t="str">
            <v>Forrest</v>
          </cell>
        </row>
        <row r="141817">
          <cell r="A141817">
            <v>286993</v>
          </cell>
          <cell r="B141817" t="str">
            <v>Cleveland</v>
          </cell>
          <cell r="C141817" t="str">
            <v>James</v>
          </cell>
        </row>
        <row r="141818">
          <cell r="A141818">
            <v>818690</v>
          </cell>
          <cell r="B141818" t="str">
            <v>Temms</v>
          </cell>
          <cell r="C141818" t="str">
            <v>Latrell</v>
          </cell>
        </row>
        <row r="141819">
          <cell r="A141819">
            <v>297121</v>
          </cell>
          <cell r="B141819" t="str">
            <v>Davis</v>
          </cell>
          <cell r="C141819" t="str">
            <v>Edward</v>
          </cell>
        </row>
        <row r="141820">
          <cell r="A141820">
            <v>291803</v>
          </cell>
          <cell r="B141820" t="str">
            <v>Turner</v>
          </cell>
          <cell r="C141820" t="str">
            <v>Larry</v>
          </cell>
        </row>
        <row r="141821">
          <cell r="A141821">
            <v>311568</v>
          </cell>
          <cell r="B141821" t="str">
            <v>Mcwhorter</v>
          </cell>
          <cell r="C141821" t="str">
            <v>Christine</v>
          </cell>
        </row>
        <row r="141822">
          <cell r="A141822">
            <v>110979</v>
          </cell>
          <cell r="B141822" t="str">
            <v>Hamilton</v>
          </cell>
          <cell r="C141822" t="str">
            <v>Ezell</v>
          </cell>
        </row>
        <row r="141823">
          <cell r="A141823">
            <v>288084</v>
          </cell>
          <cell r="B141823" t="str">
            <v>George</v>
          </cell>
          <cell r="C141823" t="str">
            <v>Charles</v>
          </cell>
        </row>
        <row r="141824">
          <cell r="A141824">
            <v>298537</v>
          </cell>
          <cell r="B141824" t="str">
            <v>Edwards Jr</v>
          </cell>
          <cell r="C141824" t="str">
            <v>Lawrence</v>
          </cell>
        </row>
        <row r="141825">
          <cell r="A141825">
            <v>313608</v>
          </cell>
          <cell r="B141825" t="str">
            <v>Hardin</v>
          </cell>
          <cell r="C141825" t="str">
            <v>Devin</v>
          </cell>
        </row>
        <row r="141826">
          <cell r="A141826">
            <v>299130</v>
          </cell>
          <cell r="B141826" t="str">
            <v>Gamble</v>
          </cell>
          <cell r="C141826" t="str">
            <v>Trent</v>
          </cell>
        </row>
        <row r="141827">
          <cell r="A141827">
            <v>286400</v>
          </cell>
          <cell r="B141827" t="str">
            <v>Sprinkle</v>
          </cell>
          <cell r="C141827" t="str">
            <v>Roger</v>
          </cell>
        </row>
        <row r="141828">
          <cell r="A141828">
            <v>195077</v>
          </cell>
          <cell r="B141828" t="str">
            <v>Horton</v>
          </cell>
          <cell r="C141828" t="str">
            <v>Marcus</v>
          </cell>
        </row>
        <row r="141829">
          <cell r="A141829">
            <v>290291</v>
          </cell>
          <cell r="B141829" t="str">
            <v>Rodriguez</v>
          </cell>
          <cell r="C141829" t="str">
            <v>Ryan</v>
          </cell>
        </row>
        <row r="141830">
          <cell r="A141830">
            <v>309270</v>
          </cell>
          <cell r="B141830" t="str">
            <v>Sproul</v>
          </cell>
          <cell r="C141830" t="str">
            <v>Robert</v>
          </cell>
        </row>
        <row r="141831">
          <cell r="A141831">
            <v>286667</v>
          </cell>
          <cell r="B141831" t="str">
            <v>Thomas</v>
          </cell>
          <cell r="C141831" t="str">
            <v>William</v>
          </cell>
        </row>
        <row r="141832">
          <cell r="A141832">
            <v>285906</v>
          </cell>
          <cell r="B141832" t="str">
            <v>Humphrey</v>
          </cell>
          <cell r="C141832" t="str">
            <v>Nguana</v>
          </cell>
        </row>
        <row r="141833">
          <cell r="A141833">
            <v>285500</v>
          </cell>
          <cell r="B141833" t="str">
            <v>Peebles</v>
          </cell>
          <cell r="C141833" t="str">
            <v>Jason</v>
          </cell>
        </row>
        <row r="141834">
          <cell r="A141834">
            <v>285593</v>
          </cell>
          <cell r="B141834" t="str">
            <v>Woodson</v>
          </cell>
          <cell r="C141834" t="str">
            <v>Jason</v>
          </cell>
        </row>
        <row r="141835">
          <cell r="A141835">
            <v>294640</v>
          </cell>
          <cell r="B141835" t="str">
            <v>Gosha</v>
          </cell>
          <cell r="C141835" t="str">
            <v>Tajuan</v>
          </cell>
        </row>
        <row r="141836">
          <cell r="A141836">
            <v>321693</v>
          </cell>
          <cell r="B141836" t="str">
            <v>Lewis</v>
          </cell>
          <cell r="C141836" t="str">
            <v>Bill</v>
          </cell>
        </row>
        <row r="141837">
          <cell r="A141837">
            <v>291294</v>
          </cell>
          <cell r="B141837" t="str">
            <v>Singleton</v>
          </cell>
          <cell r="C141837" t="str">
            <v>Summer</v>
          </cell>
        </row>
        <row r="141838">
          <cell r="A141838">
            <v>293374</v>
          </cell>
          <cell r="B141838" t="str">
            <v>Brock</v>
          </cell>
          <cell r="C141838" t="str">
            <v>Cody</v>
          </cell>
        </row>
        <row r="141839">
          <cell r="A141839">
            <v>261288</v>
          </cell>
          <cell r="B141839" t="str">
            <v>Ragsdale</v>
          </cell>
          <cell r="C141839" t="str">
            <v>Ty</v>
          </cell>
        </row>
        <row r="141840">
          <cell r="A141840">
            <v>219477</v>
          </cell>
          <cell r="B141840" t="str">
            <v>Luther</v>
          </cell>
          <cell r="C141840" t="str">
            <v>James</v>
          </cell>
        </row>
        <row r="141841">
          <cell r="A141841">
            <v>285560</v>
          </cell>
          <cell r="B141841" t="str">
            <v>Suddith</v>
          </cell>
          <cell r="C141841" t="str">
            <v>Jermarial</v>
          </cell>
        </row>
        <row r="141842">
          <cell r="A141842">
            <v>285761</v>
          </cell>
          <cell r="B141842" t="str">
            <v>Vickery</v>
          </cell>
          <cell r="C141842" t="str">
            <v>Derek</v>
          </cell>
        </row>
        <row r="141843">
          <cell r="A141843">
            <v>809113</v>
          </cell>
          <cell r="B141843" t="str">
            <v>Johnson</v>
          </cell>
          <cell r="C141843" t="str">
            <v>Shannon</v>
          </cell>
        </row>
        <row r="141844">
          <cell r="A141844">
            <v>306859</v>
          </cell>
          <cell r="B141844" t="str">
            <v>Kimbrel</v>
          </cell>
          <cell r="C141844" t="str">
            <v>Joshua</v>
          </cell>
        </row>
        <row r="141845">
          <cell r="A141845">
            <v>291101</v>
          </cell>
          <cell r="B141845" t="str">
            <v>Quintana</v>
          </cell>
          <cell r="C141845" t="str">
            <v>Jose</v>
          </cell>
        </row>
        <row r="141846">
          <cell r="A141846">
            <v>306448</v>
          </cell>
          <cell r="B141846" t="str">
            <v>Deats</v>
          </cell>
          <cell r="C141846" t="str">
            <v>Mark</v>
          </cell>
        </row>
        <row r="141847">
          <cell r="A141847">
            <v>285315</v>
          </cell>
          <cell r="B141847" t="str">
            <v>Myers</v>
          </cell>
          <cell r="C141847" t="str">
            <v>Anthony</v>
          </cell>
        </row>
        <row r="141848">
          <cell r="A141848">
            <v>303568</v>
          </cell>
          <cell r="B141848" t="str">
            <v>Melton</v>
          </cell>
          <cell r="C141848" t="str">
            <v>Demetrius</v>
          </cell>
        </row>
        <row r="141849">
          <cell r="A141849">
            <v>304135</v>
          </cell>
          <cell r="B141849" t="str">
            <v>Mostilla</v>
          </cell>
          <cell r="C141849" t="str">
            <v>Jeremy</v>
          </cell>
        </row>
        <row r="141850">
          <cell r="A141850">
            <v>285962</v>
          </cell>
          <cell r="B141850" t="str">
            <v>Trammell</v>
          </cell>
          <cell r="C141850" t="str">
            <v>Jay</v>
          </cell>
        </row>
        <row r="141851">
          <cell r="A141851">
            <v>276791</v>
          </cell>
          <cell r="B141851" t="str">
            <v>Pitts</v>
          </cell>
          <cell r="C141851" t="str">
            <v>Alexander</v>
          </cell>
        </row>
        <row r="141852">
          <cell r="A141852">
            <v>266904</v>
          </cell>
          <cell r="B141852" t="str">
            <v>Melton</v>
          </cell>
          <cell r="C141852" t="str">
            <v>Karen</v>
          </cell>
        </row>
        <row r="141853">
          <cell r="A141853">
            <v>265387</v>
          </cell>
          <cell r="B141853" t="str">
            <v>Berry</v>
          </cell>
          <cell r="C141853" t="str">
            <v>Rodney</v>
          </cell>
        </row>
        <row r="141854">
          <cell r="A141854">
            <v>296884</v>
          </cell>
          <cell r="B141854" t="str">
            <v>Withers</v>
          </cell>
          <cell r="C141854" t="str">
            <v>Cleveland</v>
          </cell>
        </row>
        <row r="141855">
          <cell r="A141855">
            <v>292342</v>
          </cell>
          <cell r="B141855" t="str">
            <v>Jackson Jr</v>
          </cell>
          <cell r="C141855" t="str">
            <v>Daniel</v>
          </cell>
        </row>
        <row r="141856">
          <cell r="A141856">
            <v>291329</v>
          </cell>
          <cell r="B141856" t="str">
            <v>Cruz</v>
          </cell>
          <cell r="C141856" t="str">
            <v>Kimberly</v>
          </cell>
        </row>
        <row r="141857">
          <cell r="A141857">
            <v>224101</v>
          </cell>
          <cell r="B141857" t="str">
            <v>Chastain</v>
          </cell>
          <cell r="C141857" t="str">
            <v>William</v>
          </cell>
        </row>
        <row r="141858">
          <cell r="A141858">
            <v>292509</v>
          </cell>
          <cell r="B141858" t="str">
            <v>Bush Jr</v>
          </cell>
          <cell r="C141858" t="str">
            <v>Jesse</v>
          </cell>
        </row>
        <row r="141859">
          <cell r="A141859">
            <v>326855</v>
          </cell>
          <cell r="B141859" t="str">
            <v>Taylor</v>
          </cell>
          <cell r="C141859" t="str">
            <v>Deandre</v>
          </cell>
        </row>
        <row r="141860">
          <cell r="A141860">
            <v>292095</v>
          </cell>
          <cell r="B141860" t="str">
            <v>Hulsey</v>
          </cell>
          <cell r="C141860" t="str">
            <v>Wallace</v>
          </cell>
        </row>
        <row r="141861">
          <cell r="A141861">
            <v>111978</v>
          </cell>
          <cell r="B141861" t="str">
            <v>Smith</v>
          </cell>
          <cell r="C141861" t="str">
            <v>Danny</v>
          </cell>
        </row>
        <row r="141862">
          <cell r="A141862">
            <v>295150</v>
          </cell>
          <cell r="B141862" t="str">
            <v>Tackett</v>
          </cell>
          <cell r="C141862" t="str">
            <v>Christopher</v>
          </cell>
        </row>
        <row r="141863">
          <cell r="A141863">
            <v>291140</v>
          </cell>
          <cell r="B141863" t="str">
            <v>Schuch</v>
          </cell>
          <cell r="C141863" t="str">
            <v>John</v>
          </cell>
        </row>
        <row r="141864">
          <cell r="A141864">
            <v>291188</v>
          </cell>
          <cell r="B141864" t="str">
            <v>Oberry</v>
          </cell>
          <cell r="C141864" t="str">
            <v>Joseph</v>
          </cell>
        </row>
        <row r="141865">
          <cell r="A141865">
            <v>292867</v>
          </cell>
          <cell r="B141865" t="str">
            <v>Frazier</v>
          </cell>
          <cell r="C141865" t="str">
            <v>Demetries</v>
          </cell>
        </row>
        <row r="141866">
          <cell r="A141866">
            <v>297713</v>
          </cell>
          <cell r="B141866" t="str">
            <v>Kelley</v>
          </cell>
          <cell r="C141866" t="str">
            <v>Ashley</v>
          </cell>
        </row>
        <row r="141867">
          <cell r="A141867">
            <v>291482</v>
          </cell>
          <cell r="B141867" t="str">
            <v>Callaway</v>
          </cell>
          <cell r="C141867" t="str">
            <v>Donald</v>
          </cell>
        </row>
        <row r="141868">
          <cell r="A141868">
            <v>291978</v>
          </cell>
          <cell r="B141868" t="str">
            <v>Stockdale</v>
          </cell>
          <cell r="C141868" t="str">
            <v>Antoin</v>
          </cell>
        </row>
        <row r="141869">
          <cell r="A141869">
            <v>275113</v>
          </cell>
          <cell r="B141869" t="str">
            <v>Campbell</v>
          </cell>
          <cell r="C141869" t="str">
            <v>Michael</v>
          </cell>
        </row>
        <row r="141870">
          <cell r="A141870">
            <v>334208</v>
          </cell>
          <cell r="B141870" t="str">
            <v>Verbonitz</v>
          </cell>
          <cell r="C141870" t="str">
            <v>Troy</v>
          </cell>
        </row>
        <row r="141871">
          <cell r="A141871">
            <v>825945</v>
          </cell>
          <cell r="B141871" t="str">
            <v>Norris</v>
          </cell>
          <cell r="C141871" t="str">
            <v>Alfred</v>
          </cell>
        </row>
        <row r="141872">
          <cell r="A141872">
            <v>233854</v>
          </cell>
          <cell r="B141872" t="str">
            <v>Pickings</v>
          </cell>
          <cell r="C141872" t="str">
            <v>Ledarrius</v>
          </cell>
        </row>
        <row r="141873">
          <cell r="A141873">
            <v>302627</v>
          </cell>
          <cell r="B141873" t="str">
            <v>Floyd</v>
          </cell>
          <cell r="C141873" t="str">
            <v>Billy</v>
          </cell>
        </row>
        <row r="141874">
          <cell r="A141874">
            <v>325946</v>
          </cell>
          <cell r="B141874" t="str">
            <v>Staples</v>
          </cell>
          <cell r="C141874" t="str">
            <v>Kendrick</v>
          </cell>
        </row>
        <row r="141875">
          <cell r="A141875">
            <v>296260</v>
          </cell>
          <cell r="B141875" t="str">
            <v>Mayfield</v>
          </cell>
          <cell r="C141875" t="str">
            <v>Ginger</v>
          </cell>
        </row>
        <row r="141876">
          <cell r="A141876">
            <v>293665</v>
          </cell>
          <cell r="B141876" t="str">
            <v>Hanners</v>
          </cell>
          <cell r="C141876" t="str">
            <v>Joshua</v>
          </cell>
        </row>
        <row r="141877">
          <cell r="A141877">
            <v>301548</v>
          </cell>
          <cell r="B141877" t="str">
            <v>Ward</v>
          </cell>
          <cell r="C141877" t="str">
            <v>Debonair</v>
          </cell>
        </row>
        <row r="141878">
          <cell r="A141878">
            <v>319189</v>
          </cell>
          <cell r="B141878" t="str">
            <v>White</v>
          </cell>
          <cell r="C141878" t="str">
            <v>Laderrius</v>
          </cell>
        </row>
        <row r="141879">
          <cell r="A141879">
            <v>302042</v>
          </cell>
          <cell r="B141879" t="str">
            <v>Meeks</v>
          </cell>
          <cell r="C141879" t="str">
            <v>Amanda</v>
          </cell>
        </row>
        <row r="141880">
          <cell r="A141880">
            <v>294518</v>
          </cell>
          <cell r="B141880" t="str">
            <v>Morris</v>
          </cell>
          <cell r="C141880" t="str">
            <v>Bakhtiar</v>
          </cell>
        </row>
        <row r="141881">
          <cell r="A141881">
            <v>294460</v>
          </cell>
          <cell r="B141881" t="str">
            <v>Moten</v>
          </cell>
          <cell r="C141881" t="str">
            <v>Shiquita</v>
          </cell>
        </row>
        <row r="141882">
          <cell r="A141882">
            <v>326512</v>
          </cell>
          <cell r="B141882" t="str">
            <v>Sims</v>
          </cell>
          <cell r="C141882" t="str">
            <v>Colton</v>
          </cell>
        </row>
        <row r="141883">
          <cell r="A141883">
            <v>301275</v>
          </cell>
          <cell r="B141883" t="str">
            <v>Perryman</v>
          </cell>
          <cell r="C141883" t="str">
            <v>James</v>
          </cell>
        </row>
        <row r="141884">
          <cell r="A141884">
            <v>290717</v>
          </cell>
          <cell r="B141884" t="str">
            <v>Moran</v>
          </cell>
          <cell r="C141884" t="str">
            <v>Joseph</v>
          </cell>
        </row>
        <row r="141885">
          <cell r="A141885">
            <v>229514</v>
          </cell>
          <cell r="B141885" t="str">
            <v>Bozeman</v>
          </cell>
          <cell r="C141885" t="str">
            <v>Kinte</v>
          </cell>
        </row>
        <row r="141886">
          <cell r="A141886">
            <v>284012</v>
          </cell>
          <cell r="B141886" t="str">
            <v>Morrison</v>
          </cell>
          <cell r="C141886" t="str">
            <v>Patrick</v>
          </cell>
        </row>
        <row r="141887">
          <cell r="A141887">
            <v>283825</v>
          </cell>
          <cell r="B141887" t="str">
            <v>Akins</v>
          </cell>
          <cell r="C141887" t="str">
            <v>Stephen</v>
          </cell>
        </row>
        <row r="141888">
          <cell r="A141888">
            <v>819399</v>
          </cell>
          <cell r="B141888" t="str">
            <v>Ard Jr</v>
          </cell>
          <cell r="C141888" t="str">
            <v>Wilburn</v>
          </cell>
        </row>
        <row r="141889">
          <cell r="A141889">
            <v>286186</v>
          </cell>
          <cell r="B141889" t="str">
            <v>Lavey Sr</v>
          </cell>
          <cell r="C141889" t="str">
            <v>Christopher</v>
          </cell>
        </row>
        <row r="141890">
          <cell r="A141890">
            <v>819615</v>
          </cell>
          <cell r="B141890" t="str">
            <v>Mclemore</v>
          </cell>
          <cell r="C141890" t="str">
            <v>Kelvin</v>
          </cell>
        </row>
        <row r="141891">
          <cell r="A141891">
            <v>289090</v>
          </cell>
          <cell r="B141891" t="str">
            <v>Debardelabon</v>
          </cell>
          <cell r="C141891" t="str">
            <v>Tilon</v>
          </cell>
        </row>
        <row r="141892">
          <cell r="A141892">
            <v>286205</v>
          </cell>
          <cell r="B141892" t="str">
            <v>Smith</v>
          </cell>
          <cell r="C141892" t="str">
            <v>Eric</v>
          </cell>
        </row>
        <row r="141893">
          <cell r="A141893">
            <v>284456</v>
          </cell>
          <cell r="B141893" t="str">
            <v>Green</v>
          </cell>
          <cell r="C141893" t="str">
            <v>Patricia</v>
          </cell>
        </row>
        <row r="141894">
          <cell r="A141894">
            <v>285966</v>
          </cell>
          <cell r="B141894" t="str">
            <v>Bates</v>
          </cell>
          <cell r="C141894" t="str">
            <v>Gary</v>
          </cell>
        </row>
        <row r="141895">
          <cell r="A141895">
            <v>284503</v>
          </cell>
          <cell r="B141895" t="str">
            <v>Snyder</v>
          </cell>
          <cell r="C141895" t="str">
            <v>Fredia</v>
          </cell>
        </row>
        <row r="141896">
          <cell r="A141896">
            <v>284599</v>
          </cell>
          <cell r="B141896" t="str">
            <v>Jones</v>
          </cell>
          <cell r="C141896" t="str">
            <v>David</v>
          </cell>
        </row>
        <row r="141897">
          <cell r="A141897">
            <v>285034</v>
          </cell>
          <cell r="B141897" t="str">
            <v>Mcwhorter</v>
          </cell>
          <cell r="C141897" t="str">
            <v>Christopher</v>
          </cell>
        </row>
        <row r="141898">
          <cell r="A141898">
            <v>293254</v>
          </cell>
          <cell r="B141898" t="str">
            <v>Hussey</v>
          </cell>
          <cell r="C141898" t="str">
            <v>Bobby</v>
          </cell>
        </row>
        <row r="141899">
          <cell r="A141899">
            <v>304851</v>
          </cell>
          <cell r="B141899" t="str">
            <v>Moore</v>
          </cell>
          <cell r="C141899" t="str">
            <v>Kalvin</v>
          </cell>
        </row>
        <row r="141900">
          <cell r="A141900">
            <v>281960</v>
          </cell>
          <cell r="B141900" t="str">
            <v>Tudor</v>
          </cell>
          <cell r="C141900" t="str">
            <v>Jennifer</v>
          </cell>
        </row>
        <row r="141901">
          <cell r="A141901">
            <v>285011</v>
          </cell>
          <cell r="B141901" t="str">
            <v>Hernandez</v>
          </cell>
          <cell r="C141901" t="str">
            <v>Carlos</v>
          </cell>
        </row>
        <row r="141902">
          <cell r="A141902">
            <v>206280</v>
          </cell>
          <cell r="B141902" t="str">
            <v>Smith</v>
          </cell>
          <cell r="C141902" t="str">
            <v>Thomas</v>
          </cell>
        </row>
        <row r="141903">
          <cell r="A141903">
            <v>284774</v>
          </cell>
          <cell r="B141903" t="str">
            <v>Smith</v>
          </cell>
          <cell r="C141903" t="str">
            <v>Roger</v>
          </cell>
        </row>
        <row r="141904">
          <cell r="A141904">
            <v>282922</v>
          </cell>
          <cell r="B141904" t="str">
            <v>Resha</v>
          </cell>
          <cell r="C141904" t="str">
            <v>Zelda</v>
          </cell>
        </row>
        <row r="141905">
          <cell r="A141905">
            <v>326769</v>
          </cell>
          <cell r="B141905" t="str">
            <v>McGhee</v>
          </cell>
          <cell r="C141905" t="str">
            <v>Christopher</v>
          </cell>
        </row>
        <row r="141906">
          <cell r="A141906">
            <v>297850</v>
          </cell>
          <cell r="B141906" t="str">
            <v>South</v>
          </cell>
          <cell r="C141906" t="str">
            <v>James</v>
          </cell>
        </row>
        <row r="141907">
          <cell r="A141907">
            <v>306832</v>
          </cell>
          <cell r="B141907" t="str">
            <v>Brown</v>
          </cell>
          <cell r="C141907" t="str">
            <v>Felicia</v>
          </cell>
        </row>
        <row r="141908">
          <cell r="A141908">
            <v>296959</v>
          </cell>
          <cell r="B141908" t="str">
            <v>Paschel</v>
          </cell>
          <cell r="C141908" t="str">
            <v>Dexter</v>
          </cell>
        </row>
        <row r="141909">
          <cell r="A141909">
            <v>309896</v>
          </cell>
          <cell r="B141909" t="str">
            <v>Nicholson</v>
          </cell>
          <cell r="C141909" t="str">
            <v>Tiffany</v>
          </cell>
        </row>
        <row r="141910">
          <cell r="A141910">
            <v>285545</v>
          </cell>
          <cell r="B141910" t="str">
            <v>Jensen</v>
          </cell>
          <cell r="C141910" t="str">
            <v>Philip</v>
          </cell>
        </row>
        <row r="141911">
          <cell r="A141911">
            <v>292431</v>
          </cell>
          <cell r="B141911" t="str">
            <v>Donaldson</v>
          </cell>
          <cell r="C141911" t="str">
            <v>Robert</v>
          </cell>
        </row>
        <row r="141912">
          <cell r="A141912">
            <v>301517</v>
          </cell>
          <cell r="B141912" t="str">
            <v>Cobb</v>
          </cell>
          <cell r="C141912" t="str">
            <v>Devonte</v>
          </cell>
        </row>
        <row r="141913">
          <cell r="A141913">
            <v>306132</v>
          </cell>
          <cell r="B141913" t="str">
            <v>Hawkins</v>
          </cell>
          <cell r="C141913" t="str">
            <v>Brandon</v>
          </cell>
        </row>
        <row r="141914">
          <cell r="A141914">
            <v>288966</v>
          </cell>
          <cell r="B141914" t="str">
            <v>Champion</v>
          </cell>
          <cell r="C141914" t="str">
            <v>Jamie</v>
          </cell>
        </row>
        <row r="141915">
          <cell r="A141915">
            <v>290530</v>
          </cell>
          <cell r="B141915" t="str">
            <v>Carter</v>
          </cell>
          <cell r="C141915" t="str">
            <v>Ireeshia</v>
          </cell>
        </row>
        <row r="141916">
          <cell r="A141916">
            <v>283624</v>
          </cell>
          <cell r="B141916" t="str">
            <v>Yeager</v>
          </cell>
          <cell r="C141916" t="str">
            <v>Jason</v>
          </cell>
        </row>
        <row r="141917">
          <cell r="A141917">
            <v>286281</v>
          </cell>
          <cell r="B141917" t="str">
            <v>Warner</v>
          </cell>
          <cell r="C141917" t="str">
            <v>Charles</v>
          </cell>
        </row>
        <row r="141918">
          <cell r="A141918">
            <v>313890</v>
          </cell>
          <cell r="B141918" t="str">
            <v>Hornsby</v>
          </cell>
          <cell r="C141918" t="str">
            <v>Martez</v>
          </cell>
        </row>
        <row r="141919">
          <cell r="A141919">
            <v>317376</v>
          </cell>
          <cell r="B141919" t="str">
            <v>Stevenson</v>
          </cell>
          <cell r="C141919" t="str">
            <v>Alexander</v>
          </cell>
        </row>
        <row r="141920">
          <cell r="A141920">
            <v>822549</v>
          </cell>
          <cell r="B141920" t="str">
            <v>Hughes</v>
          </cell>
          <cell r="C141920" t="str">
            <v>Bryan</v>
          </cell>
        </row>
        <row r="141921">
          <cell r="A141921">
            <v>181320</v>
          </cell>
          <cell r="B141921" t="str">
            <v>Costa</v>
          </cell>
          <cell r="C141921" t="str">
            <v>Thomas</v>
          </cell>
        </row>
        <row r="141922">
          <cell r="A141922">
            <v>312921</v>
          </cell>
          <cell r="B141922" t="str">
            <v>Gissendanner</v>
          </cell>
          <cell r="C141922" t="str">
            <v>Antonio</v>
          </cell>
        </row>
        <row r="141923">
          <cell r="A141923">
            <v>312308</v>
          </cell>
          <cell r="B141923" t="str">
            <v>Calhoun</v>
          </cell>
          <cell r="C141923" t="str">
            <v>William</v>
          </cell>
        </row>
        <row r="141924">
          <cell r="A141924">
            <v>306601</v>
          </cell>
          <cell r="B141924" t="str">
            <v>Self</v>
          </cell>
          <cell r="C141924" t="str">
            <v>Calvin</v>
          </cell>
        </row>
        <row r="141925">
          <cell r="A141925">
            <v>302095</v>
          </cell>
          <cell r="B141925" t="str">
            <v>Rice</v>
          </cell>
          <cell r="C141925" t="str">
            <v>Kevin</v>
          </cell>
        </row>
        <row r="141926">
          <cell r="A141926">
            <v>295339</v>
          </cell>
          <cell r="B141926" t="str">
            <v>Blade</v>
          </cell>
          <cell r="C141926" t="str">
            <v>Jennifer</v>
          </cell>
        </row>
        <row r="141927">
          <cell r="A141927">
            <v>302223</v>
          </cell>
          <cell r="B141927" t="str">
            <v>Hutt</v>
          </cell>
          <cell r="C141927" t="str">
            <v>Devontay</v>
          </cell>
        </row>
        <row r="141928">
          <cell r="A141928">
            <v>304463</v>
          </cell>
          <cell r="B141928" t="str">
            <v>Young</v>
          </cell>
          <cell r="C141928" t="str">
            <v>Clifford</v>
          </cell>
        </row>
        <row r="141929">
          <cell r="A141929">
            <v>298318</v>
          </cell>
          <cell r="B141929" t="str">
            <v>Garland</v>
          </cell>
          <cell r="C141929" t="str">
            <v>Joseph</v>
          </cell>
        </row>
        <row r="141930">
          <cell r="A141930">
            <v>298781</v>
          </cell>
          <cell r="B141930" t="str">
            <v>Smith</v>
          </cell>
          <cell r="C141930" t="str">
            <v>Tamarius</v>
          </cell>
        </row>
        <row r="141931">
          <cell r="A141931">
            <v>296803</v>
          </cell>
          <cell r="B141931" t="str">
            <v>Nelson</v>
          </cell>
          <cell r="C141931" t="str">
            <v>Tyler</v>
          </cell>
        </row>
        <row r="141932">
          <cell r="A141932">
            <v>299063</v>
          </cell>
          <cell r="B141932" t="str">
            <v>Woods</v>
          </cell>
          <cell r="C141932" t="str">
            <v>Gary</v>
          </cell>
        </row>
        <row r="141933">
          <cell r="A141933">
            <v>299301</v>
          </cell>
          <cell r="B141933" t="str">
            <v>Wilson</v>
          </cell>
          <cell r="C141933" t="str">
            <v>D`Coriaous</v>
          </cell>
        </row>
        <row r="141934">
          <cell r="A141934">
            <v>294952</v>
          </cell>
          <cell r="B141934" t="str">
            <v>Glass</v>
          </cell>
          <cell r="C141934" t="str">
            <v>Daniel</v>
          </cell>
        </row>
        <row r="141935">
          <cell r="A141935">
            <v>332795</v>
          </cell>
          <cell r="B141935" t="str">
            <v>Burnette</v>
          </cell>
          <cell r="C141935" t="str">
            <v>Natasha</v>
          </cell>
        </row>
        <row r="141936">
          <cell r="A141936">
            <v>305184</v>
          </cell>
          <cell r="B141936" t="str">
            <v>Caradine</v>
          </cell>
          <cell r="C141936" t="str">
            <v>Jasen</v>
          </cell>
        </row>
        <row r="141937">
          <cell r="A141937">
            <v>295285</v>
          </cell>
          <cell r="B141937" t="str">
            <v>Freeman</v>
          </cell>
          <cell r="C141937" t="str">
            <v>J</v>
          </cell>
        </row>
        <row r="141938">
          <cell r="A141938">
            <v>300622</v>
          </cell>
          <cell r="B141938" t="str">
            <v>Campbell</v>
          </cell>
          <cell r="C141938" t="str">
            <v>Lindsay</v>
          </cell>
        </row>
        <row r="141939">
          <cell r="A141939">
            <v>301411</v>
          </cell>
          <cell r="B141939" t="str">
            <v>Huber</v>
          </cell>
          <cell r="C141939" t="str">
            <v>Desmond</v>
          </cell>
        </row>
        <row r="141940">
          <cell r="A141940">
            <v>297358</v>
          </cell>
          <cell r="B141940" t="str">
            <v>Thompson</v>
          </cell>
          <cell r="C141940" t="str">
            <v>Maurice</v>
          </cell>
        </row>
        <row r="141941">
          <cell r="A141941">
            <v>304960</v>
          </cell>
          <cell r="B141941" t="str">
            <v>Kolb</v>
          </cell>
          <cell r="C141941" t="str">
            <v>Shannon</v>
          </cell>
        </row>
        <row r="141942">
          <cell r="A141942">
            <v>295282</v>
          </cell>
          <cell r="B141942" t="str">
            <v>Herrero</v>
          </cell>
          <cell r="C141942" t="str">
            <v>Timothy</v>
          </cell>
        </row>
        <row r="141943">
          <cell r="A141943">
            <v>306421</v>
          </cell>
          <cell r="B141943" t="str">
            <v>Beeson</v>
          </cell>
          <cell r="C141943" t="str">
            <v>Stephanie</v>
          </cell>
        </row>
        <row r="141944">
          <cell r="A141944">
            <v>295604</v>
          </cell>
          <cell r="B141944" t="str">
            <v>Flenard</v>
          </cell>
          <cell r="C141944" t="str">
            <v>Gary</v>
          </cell>
        </row>
        <row r="141945">
          <cell r="A141945">
            <v>309575</v>
          </cell>
          <cell r="B141945" t="str">
            <v>Scott</v>
          </cell>
          <cell r="C141945" t="str">
            <v>Haley</v>
          </cell>
        </row>
        <row r="141946">
          <cell r="A141946">
            <v>296593</v>
          </cell>
          <cell r="B141946" t="str">
            <v>Brunell</v>
          </cell>
          <cell r="C141946" t="str">
            <v>Freddie</v>
          </cell>
        </row>
        <row r="141947">
          <cell r="A141947">
            <v>307239</v>
          </cell>
          <cell r="B141947" t="str">
            <v>Taylor</v>
          </cell>
          <cell r="C141947" t="str">
            <v>Christopher</v>
          </cell>
        </row>
        <row r="141948">
          <cell r="A141948">
            <v>297604</v>
          </cell>
          <cell r="B141948" t="str">
            <v>Staggs</v>
          </cell>
          <cell r="C141948" t="str">
            <v>Joseph</v>
          </cell>
        </row>
        <row r="141949">
          <cell r="A141949">
            <v>274050</v>
          </cell>
          <cell r="B141949" t="str">
            <v xml:space="preserve">King </v>
          </cell>
          <cell r="C141949" t="str">
            <v>Edward</v>
          </cell>
        </row>
        <row r="141950">
          <cell r="A141950">
            <v>305206</v>
          </cell>
          <cell r="B141950" t="str">
            <v>Foster</v>
          </cell>
          <cell r="C141950" t="str">
            <v>Joshua</v>
          </cell>
        </row>
        <row r="141951">
          <cell r="A141951">
            <v>209191</v>
          </cell>
          <cell r="B141951" t="str">
            <v>Clay</v>
          </cell>
          <cell r="C141951" t="str">
            <v>Meoshea</v>
          </cell>
        </row>
        <row r="141952">
          <cell r="A141952">
            <v>297352</v>
          </cell>
          <cell r="B141952" t="str">
            <v>Embry</v>
          </cell>
          <cell r="C141952" t="str">
            <v>Richard</v>
          </cell>
        </row>
        <row r="141953">
          <cell r="A141953">
            <v>307247</v>
          </cell>
          <cell r="B141953" t="str">
            <v>Rocha</v>
          </cell>
          <cell r="C141953" t="str">
            <v>Jeremy</v>
          </cell>
        </row>
        <row r="141954">
          <cell r="A141954">
            <v>297108</v>
          </cell>
          <cell r="B141954" t="str">
            <v>Williams</v>
          </cell>
          <cell r="C141954" t="str">
            <v>Corey</v>
          </cell>
        </row>
        <row r="141955">
          <cell r="A141955">
            <v>297027</v>
          </cell>
          <cell r="B141955" t="str">
            <v>Adams</v>
          </cell>
          <cell r="C141955" t="str">
            <v>Kenny</v>
          </cell>
        </row>
        <row r="141956">
          <cell r="A141956">
            <v>316261</v>
          </cell>
          <cell r="B141956" t="str">
            <v>Carden</v>
          </cell>
          <cell r="C141956" t="str">
            <v>David</v>
          </cell>
        </row>
        <row r="141957">
          <cell r="A141957">
            <v>296444</v>
          </cell>
          <cell r="B141957" t="str">
            <v>Perryman</v>
          </cell>
          <cell r="C141957" t="str">
            <v>Jamica</v>
          </cell>
        </row>
        <row r="141958">
          <cell r="A141958">
            <v>295847</v>
          </cell>
          <cell r="B141958" t="str">
            <v>Stallworth</v>
          </cell>
          <cell r="C141958" t="str">
            <v>Brian</v>
          </cell>
        </row>
        <row r="141959">
          <cell r="A141959">
            <v>316490</v>
          </cell>
          <cell r="B141959" t="str">
            <v>Jackson</v>
          </cell>
          <cell r="C141959" t="str">
            <v>Tiyan</v>
          </cell>
        </row>
        <row r="141960">
          <cell r="A141960">
            <v>208604</v>
          </cell>
          <cell r="B141960" t="str">
            <v>Russaw</v>
          </cell>
          <cell r="C141960" t="str">
            <v>Kamal</v>
          </cell>
        </row>
        <row r="141961">
          <cell r="A141961">
            <v>312326</v>
          </cell>
          <cell r="B141961" t="str">
            <v>James</v>
          </cell>
          <cell r="C141961" t="str">
            <v>Roy</v>
          </cell>
        </row>
        <row r="141962">
          <cell r="A141962">
            <v>306800</v>
          </cell>
          <cell r="B141962" t="str">
            <v>McNeill</v>
          </cell>
          <cell r="C141962" t="str">
            <v>Jessica</v>
          </cell>
        </row>
        <row r="141963">
          <cell r="A141963">
            <v>311178</v>
          </cell>
          <cell r="B141963" t="str">
            <v>Ruffin</v>
          </cell>
          <cell r="C141963" t="str">
            <v>Kvion</v>
          </cell>
        </row>
        <row r="141964">
          <cell r="A141964">
            <v>185553</v>
          </cell>
          <cell r="B141964" t="str">
            <v>Gibson</v>
          </cell>
          <cell r="C141964" t="str">
            <v>Kenneth</v>
          </cell>
        </row>
        <row r="141965">
          <cell r="A141965">
            <v>305438</v>
          </cell>
          <cell r="B141965" t="str">
            <v>Headley</v>
          </cell>
          <cell r="C141965" t="str">
            <v>Paula</v>
          </cell>
        </row>
        <row r="141966">
          <cell r="A141966">
            <v>309831</v>
          </cell>
          <cell r="B141966" t="str">
            <v>Motes</v>
          </cell>
          <cell r="C141966" t="str">
            <v>Alicia</v>
          </cell>
        </row>
        <row r="141967">
          <cell r="A141967">
            <v>306486</v>
          </cell>
          <cell r="B141967" t="str">
            <v>Dawson</v>
          </cell>
          <cell r="C141967" t="str">
            <v>Marquez</v>
          </cell>
        </row>
        <row r="141968">
          <cell r="A141968">
            <v>306180</v>
          </cell>
          <cell r="B141968" t="str">
            <v>Crawford</v>
          </cell>
          <cell r="C141968" t="str">
            <v>William</v>
          </cell>
        </row>
        <row r="141969">
          <cell r="A141969">
            <v>332091</v>
          </cell>
          <cell r="B141969" t="str">
            <v>Grogan</v>
          </cell>
          <cell r="C141969" t="str">
            <v>Lonnie</v>
          </cell>
        </row>
        <row r="141970">
          <cell r="A141970">
            <v>314751</v>
          </cell>
          <cell r="B141970" t="str">
            <v>Gore</v>
          </cell>
          <cell r="C141970" t="str">
            <v>Dakota</v>
          </cell>
        </row>
        <row r="141971">
          <cell r="A141971">
            <v>302412</v>
          </cell>
          <cell r="B141971" t="str">
            <v>Carter</v>
          </cell>
          <cell r="C141971" t="str">
            <v>Dashawn</v>
          </cell>
        </row>
        <row r="141972">
          <cell r="A141972">
            <v>305344</v>
          </cell>
          <cell r="B141972" t="str">
            <v>Sykes</v>
          </cell>
          <cell r="C141972" t="str">
            <v>William</v>
          </cell>
        </row>
        <row r="141973">
          <cell r="A141973">
            <v>312694</v>
          </cell>
          <cell r="B141973" t="str">
            <v>Wilbon</v>
          </cell>
          <cell r="C141973" t="str">
            <v>Telvin</v>
          </cell>
        </row>
        <row r="141974">
          <cell r="A141974">
            <v>299166</v>
          </cell>
          <cell r="B141974" t="str">
            <v>Prince Jr</v>
          </cell>
          <cell r="C141974" t="str">
            <v>Marvin</v>
          </cell>
        </row>
        <row r="141975">
          <cell r="A141975">
            <v>306681</v>
          </cell>
          <cell r="B141975" t="str">
            <v>Manley</v>
          </cell>
          <cell r="C141975" t="str">
            <v>Michael</v>
          </cell>
        </row>
        <row r="141976">
          <cell r="A141976">
            <v>311291</v>
          </cell>
          <cell r="B141976" t="str">
            <v>Hilliard</v>
          </cell>
          <cell r="C141976" t="str">
            <v>Marshall</v>
          </cell>
        </row>
        <row r="141977">
          <cell r="A141977">
            <v>308951</v>
          </cell>
          <cell r="B141977" t="str">
            <v>Thomas</v>
          </cell>
          <cell r="C141977" t="str">
            <v>Arthur</v>
          </cell>
        </row>
        <row r="141978">
          <cell r="A141978">
            <v>820719</v>
          </cell>
          <cell r="B141978" t="str">
            <v>Cook</v>
          </cell>
          <cell r="C141978" t="str">
            <v>Michael</v>
          </cell>
        </row>
        <row r="141979">
          <cell r="A141979">
            <v>309893</v>
          </cell>
          <cell r="B141979" t="str">
            <v>Fields</v>
          </cell>
          <cell r="C141979" t="str">
            <v>Jerry</v>
          </cell>
        </row>
        <row r="141980">
          <cell r="A141980">
            <v>311533</v>
          </cell>
          <cell r="B141980" t="str">
            <v>Sledge</v>
          </cell>
          <cell r="C141980" t="str">
            <v>Laura</v>
          </cell>
        </row>
        <row r="141981">
          <cell r="A141981">
            <v>322643</v>
          </cell>
          <cell r="B141981" t="str">
            <v>Mcguffie</v>
          </cell>
          <cell r="C141981" t="str">
            <v>Lekendrick</v>
          </cell>
        </row>
        <row r="141982">
          <cell r="A141982">
            <v>273559</v>
          </cell>
          <cell r="B141982" t="str">
            <v>Harrison</v>
          </cell>
          <cell r="C141982" t="str">
            <v>Lisa</v>
          </cell>
        </row>
        <row r="141983">
          <cell r="A141983">
            <v>229531</v>
          </cell>
          <cell r="B141983" t="str">
            <v>Vital</v>
          </cell>
          <cell r="C141983" t="str">
            <v>Terry</v>
          </cell>
        </row>
        <row r="141984">
          <cell r="A141984">
            <v>284729</v>
          </cell>
          <cell r="B141984" t="str">
            <v>Daniel</v>
          </cell>
          <cell r="C141984" t="str">
            <v>Nicholas</v>
          </cell>
        </row>
        <row r="141985">
          <cell r="A141985">
            <v>290916</v>
          </cell>
          <cell r="B141985" t="str">
            <v>Dunn</v>
          </cell>
          <cell r="C141985" t="str">
            <v>Irby</v>
          </cell>
        </row>
        <row r="141986">
          <cell r="A141986">
            <v>283987</v>
          </cell>
          <cell r="B141986" t="str">
            <v>Brown</v>
          </cell>
          <cell r="C141986" t="str">
            <v>Eunique</v>
          </cell>
        </row>
        <row r="141987">
          <cell r="A141987">
            <v>255804</v>
          </cell>
          <cell r="B141987" t="str">
            <v>Moore</v>
          </cell>
          <cell r="C141987" t="str">
            <v>Jonathan</v>
          </cell>
        </row>
        <row r="141988">
          <cell r="A141988">
            <v>282142</v>
          </cell>
          <cell r="B141988" t="str">
            <v>Cheney</v>
          </cell>
          <cell r="C141988" t="str">
            <v>Bobby</v>
          </cell>
        </row>
        <row r="141989">
          <cell r="A141989">
            <v>286411</v>
          </cell>
          <cell r="B141989" t="str">
            <v>Esfeller</v>
          </cell>
          <cell r="C141989" t="str">
            <v>Richard</v>
          </cell>
        </row>
        <row r="141990">
          <cell r="A141990">
            <v>292904</v>
          </cell>
          <cell r="B141990" t="str">
            <v>Buggs</v>
          </cell>
          <cell r="C141990" t="str">
            <v>Joshua</v>
          </cell>
        </row>
        <row r="141991">
          <cell r="A141991">
            <v>292836</v>
          </cell>
          <cell r="B141991" t="str">
            <v>Hunter</v>
          </cell>
          <cell r="C141991" t="str">
            <v>Darnell</v>
          </cell>
        </row>
        <row r="141992">
          <cell r="A141992">
            <v>285583</v>
          </cell>
          <cell r="B141992" t="str">
            <v>Sauls</v>
          </cell>
          <cell r="C141992" t="str">
            <v>Cody</v>
          </cell>
        </row>
        <row r="141993">
          <cell r="A141993">
            <v>284106</v>
          </cell>
          <cell r="B141993" t="str">
            <v>Isiakpere</v>
          </cell>
          <cell r="C141993" t="str">
            <v>Jerome</v>
          </cell>
        </row>
        <row r="141994">
          <cell r="A141994">
            <v>283153</v>
          </cell>
          <cell r="B141994" t="str">
            <v>Murry</v>
          </cell>
          <cell r="C141994" t="str">
            <v>Lemond</v>
          </cell>
        </row>
        <row r="141995">
          <cell r="A141995">
            <v>283231</v>
          </cell>
          <cell r="B141995" t="str">
            <v>Cauthern Jr</v>
          </cell>
          <cell r="C141995" t="str">
            <v>Perry</v>
          </cell>
        </row>
        <row r="141996">
          <cell r="A141996">
            <v>301255</v>
          </cell>
          <cell r="B141996" t="str">
            <v>Pugh</v>
          </cell>
          <cell r="C141996" t="str">
            <v>Brandon</v>
          </cell>
        </row>
        <row r="141997">
          <cell r="A141997">
            <v>821164</v>
          </cell>
          <cell r="B141997" t="str">
            <v>Robinson</v>
          </cell>
          <cell r="C141997" t="str">
            <v>David</v>
          </cell>
        </row>
        <row r="141998">
          <cell r="A141998">
            <v>308498</v>
          </cell>
          <cell r="B141998" t="str">
            <v>Evans</v>
          </cell>
          <cell r="C141998" t="str">
            <v>Lauren</v>
          </cell>
        </row>
        <row r="141999">
          <cell r="A141999">
            <v>282181</v>
          </cell>
          <cell r="B141999" t="str">
            <v>Naylor</v>
          </cell>
          <cell r="C141999" t="str">
            <v>Zerrick</v>
          </cell>
        </row>
        <row r="142000">
          <cell r="A142000">
            <v>283348</v>
          </cell>
          <cell r="B142000" t="str">
            <v>Meggs</v>
          </cell>
          <cell r="C142000" t="str">
            <v>Kendall</v>
          </cell>
        </row>
        <row r="142001">
          <cell r="A142001">
            <v>179812</v>
          </cell>
          <cell r="B142001" t="str">
            <v>Baldwin</v>
          </cell>
          <cell r="C142001" t="str">
            <v>James</v>
          </cell>
        </row>
        <row r="142002">
          <cell r="A142002">
            <v>283848</v>
          </cell>
          <cell r="B142002" t="str">
            <v>Telis</v>
          </cell>
          <cell r="C142002" t="str">
            <v>Lakesha</v>
          </cell>
        </row>
        <row r="142003">
          <cell r="A142003">
            <v>227680</v>
          </cell>
          <cell r="B142003" t="str">
            <v>Hollins</v>
          </cell>
          <cell r="C142003" t="str">
            <v>Terrence</v>
          </cell>
        </row>
        <row r="142004">
          <cell r="A142004">
            <v>282279</v>
          </cell>
          <cell r="B142004" t="str">
            <v>Scott</v>
          </cell>
          <cell r="C142004" t="str">
            <v>Douglas</v>
          </cell>
        </row>
        <row r="142005">
          <cell r="A142005">
            <v>282985</v>
          </cell>
          <cell r="B142005" t="str">
            <v>Gardner</v>
          </cell>
          <cell r="C142005" t="str">
            <v>Beverlee</v>
          </cell>
        </row>
        <row r="142006">
          <cell r="A142006">
            <v>282208</v>
          </cell>
          <cell r="B142006" t="str">
            <v>Cole</v>
          </cell>
          <cell r="C142006" t="str">
            <v>Brandon</v>
          </cell>
        </row>
        <row r="142007">
          <cell r="A142007">
            <v>188480</v>
          </cell>
          <cell r="B142007" t="str">
            <v>Sharpe</v>
          </cell>
          <cell r="C142007" t="str">
            <v>Quinton</v>
          </cell>
        </row>
        <row r="142008">
          <cell r="A142008">
            <v>285383</v>
          </cell>
          <cell r="B142008" t="str">
            <v>Pointer</v>
          </cell>
          <cell r="C142008" t="str">
            <v>Sean</v>
          </cell>
        </row>
        <row r="142009">
          <cell r="A142009">
            <v>221377</v>
          </cell>
          <cell r="B142009" t="str">
            <v>Murph</v>
          </cell>
          <cell r="C142009" t="str">
            <v>Craig</v>
          </cell>
        </row>
        <row r="142010">
          <cell r="A142010">
            <v>284846</v>
          </cell>
          <cell r="B142010" t="str">
            <v>Allen</v>
          </cell>
          <cell r="C142010" t="str">
            <v>Marcus</v>
          </cell>
        </row>
        <row r="142011">
          <cell r="A142011">
            <v>298383</v>
          </cell>
          <cell r="B142011" t="str">
            <v>Hudson</v>
          </cell>
          <cell r="C142011" t="str">
            <v>Jason</v>
          </cell>
        </row>
        <row r="142012">
          <cell r="A142012">
            <v>296791</v>
          </cell>
          <cell r="B142012" t="str">
            <v>Harmon</v>
          </cell>
          <cell r="C142012" t="str">
            <v>Christopher</v>
          </cell>
        </row>
        <row r="142013">
          <cell r="A142013">
            <v>286830</v>
          </cell>
          <cell r="B142013" t="str">
            <v>Morris</v>
          </cell>
          <cell r="C142013" t="str">
            <v>Mason</v>
          </cell>
        </row>
        <row r="142014">
          <cell r="A142014">
            <v>195320</v>
          </cell>
          <cell r="B142014" t="str">
            <v>Tippit</v>
          </cell>
          <cell r="C142014" t="str">
            <v>Michael</v>
          </cell>
        </row>
        <row r="142015">
          <cell r="A142015">
            <v>196149</v>
          </cell>
          <cell r="B142015" t="str">
            <v>Jones</v>
          </cell>
          <cell r="C142015" t="str">
            <v>Sylvester</v>
          </cell>
        </row>
        <row r="142016">
          <cell r="A142016">
            <v>282948</v>
          </cell>
          <cell r="B142016" t="str">
            <v>Beal II</v>
          </cell>
          <cell r="C142016" t="str">
            <v>Daniel</v>
          </cell>
        </row>
        <row r="142017">
          <cell r="A142017">
            <v>283672</v>
          </cell>
          <cell r="B142017" t="str">
            <v>Leamer</v>
          </cell>
          <cell r="C142017" t="str">
            <v>Tabatha</v>
          </cell>
        </row>
        <row r="142018">
          <cell r="A142018">
            <v>285427</v>
          </cell>
          <cell r="B142018" t="str">
            <v>Skipworth</v>
          </cell>
          <cell r="C142018" t="str">
            <v>Jerry</v>
          </cell>
        </row>
        <row r="142019">
          <cell r="A142019">
            <v>295637</v>
          </cell>
          <cell r="B142019" t="str">
            <v>McElroy</v>
          </cell>
          <cell r="C142019" t="str">
            <v>Zachary</v>
          </cell>
        </row>
        <row r="142020">
          <cell r="A142020">
            <v>277086</v>
          </cell>
          <cell r="B142020" t="str">
            <v>Williams Jr</v>
          </cell>
          <cell r="C142020" t="str">
            <v>John</v>
          </cell>
        </row>
        <row r="142021">
          <cell r="A142021">
            <v>311771</v>
          </cell>
          <cell r="B142021" t="str">
            <v>Gilder</v>
          </cell>
          <cell r="C142021" t="str">
            <v>Darrell</v>
          </cell>
        </row>
        <row r="142022">
          <cell r="A142022">
            <v>275813</v>
          </cell>
          <cell r="B142022" t="str">
            <v>Barefoot</v>
          </cell>
          <cell r="C142022" t="str">
            <v>Bradley</v>
          </cell>
        </row>
        <row r="142023">
          <cell r="A142023">
            <v>295455</v>
          </cell>
          <cell r="B142023" t="str">
            <v>Henderson</v>
          </cell>
          <cell r="C142023" t="str">
            <v>Larry</v>
          </cell>
        </row>
        <row r="142024">
          <cell r="A142024">
            <v>275310</v>
          </cell>
          <cell r="B142024" t="str">
            <v>Ansari</v>
          </cell>
          <cell r="C142024" t="str">
            <v>Ali</v>
          </cell>
        </row>
        <row r="142025">
          <cell r="A142025" t="str">
            <v>00Z774</v>
          </cell>
          <cell r="B142025" t="str">
            <v>Russell</v>
          </cell>
          <cell r="C142025" t="str">
            <v>Ryan</v>
          </cell>
        </row>
        <row r="142026">
          <cell r="A142026">
            <v>286036</v>
          </cell>
          <cell r="B142026" t="str">
            <v>Salinas</v>
          </cell>
          <cell r="C142026" t="str">
            <v>Roman</v>
          </cell>
        </row>
        <row r="142027">
          <cell r="A142027">
            <v>275925</v>
          </cell>
          <cell r="B142027" t="str">
            <v>Mccall Jr</v>
          </cell>
          <cell r="C142027" t="str">
            <v>Timothy</v>
          </cell>
        </row>
        <row r="142028">
          <cell r="A142028">
            <v>276478</v>
          </cell>
          <cell r="B142028" t="str">
            <v>Cartwright</v>
          </cell>
          <cell r="C142028" t="str">
            <v>Irving</v>
          </cell>
        </row>
        <row r="142029">
          <cell r="A142029">
            <v>297597</v>
          </cell>
          <cell r="B142029" t="str">
            <v>Thomas</v>
          </cell>
          <cell r="C142029" t="str">
            <v>Kenneth</v>
          </cell>
        </row>
        <row r="142030">
          <cell r="A142030">
            <v>821481</v>
          </cell>
          <cell r="B142030" t="str">
            <v>Strickland</v>
          </cell>
          <cell r="C142030" t="str">
            <v>Felicia</v>
          </cell>
        </row>
        <row r="142031">
          <cell r="A142031">
            <v>278129</v>
          </cell>
          <cell r="B142031" t="str">
            <v>Smith</v>
          </cell>
          <cell r="C142031" t="str">
            <v>Jonathan</v>
          </cell>
        </row>
        <row r="142032">
          <cell r="A142032">
            <v>275687</v>
          </cell>
          <cell r="B142032" t="str">
            <v>Davidson</v>
          </cell>
          <cell r="C142032" t="str">
            <v>Terrence</v>
          </cell>
        </row>
        <row r="142033">
          <cell r="A142033">
            <v>274340</v>
          </cell>
          <cell r="B142033" t="str">
            <v>Lee</v>
          </cell>
          <cell r="C142033" t="str">
            <v>Brandon</v>
          </cell>
        </row>
        <row r="142034">
          <cell r="A142034">
            <v>294453</v>
          </cell>
          <cell r="B142034" t="str">
            <v>Gianoutsos</v>
          </cell>
          <cell r="C142034" t="str">
            <v>Christopher</v>
          </cell>
        </row>
        <row r="142035">
          <cell r="A142035">
            <v>817106</v>
          </cell>
          <cell r="B142035" t="str">
            <v>Becks</v>
          </cell>
          <cell r="C142035" t="str">
            <v>Matthew</v>
          </cell>
        </row>
        <row r="142036">
          <cell r="A142036">
            <v>276275</v>
          </cell>
          <cell r="B142036" t="str">
            <v>Dugas</v>
          </cell>
          <cell r="C142036" t="str">
            <v>Joseph</v>
          </cell>
        </row>
        <row r="142037">
          <cell r="A142037">
            <v>275261</v>
          </cell>
          <cell r="B142037" t="str">
            <v>Robertson Jr</v>
          </cell>
          <cell r="C142037" t="str">
            <v>Ricky</v>
          </cell>
        </row>
        <row r="142038">
          <cell r="A142038">
            <v>260439</v>
          </cell>
          <cell r="B142038" t="str">
            <v>Bush</v>
          </cell>
          <cell r="C142038" t="str">
            <v>Steven</v>
          </cell>
        </row>
        <row r="142039">
          <cell r="A142039">
            <v>274272</v>
          </cell>
          <cell r="B142039" t="str">
            <v>Senn</v>
          </cell>
          <cell r="C142039" t="str">
            <v>Kevin</v>
          </cell>
        </row>
        <row r="142040">
          <cell r="A142040">
            <v>291984</v>
          </cell>
          <cell r="B142040" t="str">
            <v>Funderburg</v>
          </cell>
          <cell r="C142040" t="str">
            <v>Santangelo</v>
          </cell>
        </row>
        <row r="142041">
          <cell r="A142041">
            <v>277326</v>
          </cell>
          <cell r="B142041" t="str">
            <v>Overstreet III</v>
          </cell>
          <cell r="C142041" t="str">
            <v>Lonnie</v>
          </cell>
        </row>
        <row r="142042">
          <cell r="A142042">
            <v>283268</v>
          </cell>
          <cell r="B142042" t="str">
            <v>Sales</v>
          </cell>
          <cell r="C142042" t="str">
            <v>Reco</v>
          </cell>
        </row>
        <row r="142043">
          <cell r="A142043">
            <v>284341</v>
          </cell>
          <cell r="B142043" t="str">
            <v>Cox</v>
          </cell>
          <cell r="C142043" t="str">
            <v>David</v>
          </cell>
        </row>
        <row r="142044">
          <cell r="A142044">
            <v>313463</v>
          </cell>
          <cell r="B142044" t="str">
            <v>Price</v>
          </cell>
          <cell r="C142044" t="str">
            <v>Chad</v>
          </cell>
        </row>
        <row r="142045">
          <cell r="A142045">
            <v>280200</v>
          </cell>
          <cell r="B142045" t="str">
            <v>Rowell</v>
          </cell>
          <cell r="C142045" t="str">
            <v>Jason</v>
          </cell>
        </row>
        <row r="142046">
          <cell r="A142046">
            <v>274574</v>
          </cell>
          <cell r="B142046" t="str">
            <v>Bellamy</v>
          </cell>
          <cell r="C142046" t="str">
            <v>Morrell</v>
          </cell>
        </row>
        <row r="142047">
          <cell r="A142047">
            <v>281619</v>
          </cell>
          <cell r="B142047" t="str">
            <v>Hickenbottom</v>
          </cell>
          <cell r="C142047" t="str">
            <v>Walter</v>
          </cell>
        </row>
        <row r="142048">
          <cell r="A142048">
            <v>275669</v>
          </cell>
          <cell r="B142048" t="str">
            <v>Stringer</v>
          </cell>
          <cell r="C142048" t="str">
            <v>Robert</v>
          </cell>
        </row>
        <row r="142049">
          <cell r="A142049">
            <v>107642</v>
          </cell>
          <cell r="B142049" t="str">
            <v>Payne</v>
          </cell>
          <cell r="C142049" t="str">
            <v>Willie</v>
          </cell>
        </row>
        <row r="142050">
          <cell r="A142050">
            <v>277586</v>
          </cell>
          <cell r="B142050" t="str">
            <v>Miller</v>
          </cell>
          <cell r="C142050" t="str">
            <v>Kerry</v>
          </cell>
        </row>
        <row r="142051">
          <cell r="A142051">
            <v>273876</v>
          </cell>
          <cell r="B142051" t="str">
            <v>Dobbins</v>
          </cell>
          <cell r="C142051" t="str">
            <v>Andra</v>
          </cell>
        </row>
        <row r="142052">
          <cell r="A142052">
            <v>302897</v>
          </cell>
          <cell r="B142052" t="str">
            <v>Cunningham</v>
          </cell>
          <cell r="C142052" t="str">
            <v>Romell</v>
          </cell>
        </row>
        <row r="142053">
          <cell r="A142053">
            <v>275192</v>
          </cell>
          <cell r="B142053" t="str">
            <v>Brewer</v>
          </cell>
          <cell r="C142053" t="str">
            <v>Joanna</v>
          </cell>
        </row>
        <row r="142054">
          <cell r="A142054">
            <v>277170</v>
          </cell>
          <cell r="B142054" t="str">
            <v>Thomas</v>
          </cell>
          <cell r="C142054" t="str">
            <v>John</v>
          </cell>
        </row>
        <row r="142055">
          <cell r="A142055">
            <v>279494</v>
          </cell>
          <cell r="B142055" t="str">
            <v>Alldredge</v>
          </cell>
          <cell r="C142055" t="str">
            <v>Trenton</v>
          </cell>
        </row>
        <row r="142056">
          <cell r="A142056">
            <v>283066</v>
          </cell>
          <cell r="B142056" t="str">
            <v>Brightwell Jr</v>
          </cell>
          <cell r="C142056" t="str">
            <v>Robert</v>
          </cell>
        </row>
        <row r="142057">
          <cell r="A142057">
            <v>825985</v>
          </cell>
          <cell r="B142057" t="str">
            <v>Bothwell</v>
          </cell>
          <cell r="C142057" t="str">
            <v>Markeise</v>
          </cell>
        </row>
        <row r="142058">
          <cell r="A142058">
            <v>325819</v>
          </cell>
          <cell r="B142058" t="str">
            <v>Anderson</v>
          </cell>
          <cell r="C142058" t="str">
            <v>Marcus</v>
          </cell>
        </row>
        <row r="142059">
          <cell r="A142059">
            <v>311274</v>
          </cell>
          <cell r="B142059" t="str">
            <v>Montgomery</v>
          </cell>
          <cell r="C142059" t="str">
            <v>Montal</v>
          </cell>
        </row>
        <row r="142060">
          <cell r="A142060">
            <v>194213</v>
          </cell>
          <cell r="B142060" t="str">
            <v>Dove</v>
          </cell>
          <cell r="C142060" t="str">
            <v>Brent</v>
          </cell>
        </row>
        <row r="142061">
          <cell r="A142061">
            <v>296709</v>
          </cell>
          <cell r="B142061" t="str">
            <v>Joseph</v>
          </cell>
          <cell r="C142061" t="str">
            <v>Stephon</v>
          </cell>
        </row>
        <row r="142062">
          <cell r="A142062">
            <v>289776</v>
          </cell>
          <cell r="B142062" t="str">
            <v>Grace</v>
          </cell>
          <cell r="C142062" t="str">
            <v>Jamarcus</v>
          </cell>
        </row>
        <row r="142063">
          <cell r="A142063">
            <v>302969</v>
          </cell>
          <cell r="B142063" t="str">
            <v>Jones</v>
          </cell>
          <cell r="C142063" t="str">
            <v>Jarqwuez</v>
          </cell>
        </row>
        <row r="142064">
          <cell r="A142064">
            <v>293217</v>
          </cell>
          <cell r="B142064" t="str">
            <v>Davis</v>
          </cell>
          <cell r="C142064" t="str">
            <v>Brian</v>
          </cell>
        </row>
        <row r="142065">
          <cell r="A142065">
            <v>329228</v>
          </cell>
          <cell r="B142065" t="str">
            <v>Crook</v>
          </cell>
          <cell r="C142065" t="str">
            <v>Titus</v>
          </cell>
        </row>
        <row r="142066">
          <cell r="A142066">
            <v>291098</v>
          </cell>
          <cell r="B142066" t="str">
            <v>Chandler</v>
          </cell>
          <cell r="C142066" t="str">
            <v>Nathan</v>
          </cell>
        </row>
        <row r="142067">
          <cell r="A142067">
            <v>298811</v>
          </cell>
          <cell r="B142067" t="str">
            <v>Cassidy</v>
          </cell>
          <cell r="C142067" t="str">
            <v>David</v>
          </cell>
        </row>
        <row r="142068">
          <cell r="A142068">
            <v>292594</v>
          </cell>
          <cell r="B142068" t="str">
            <v>Rohda Jr</v>
          </cell>
          <cell r="C142068" t="str">
            <v>Lewis</v>
          </cell>
        </row>
        <row r="142069">
          <cell r="A142069">
            <v>291749</v>
          </cell>
          <cell r="B142069" t="str">
            <v>Lopez</v>
          </cell>
          <cell r="C142069" t="str">
            <v>Lionel</v>
          </cell>
        </row>
        <row r="142070">
          <cell r="A142070">
            <v>293451</v>
          </cell>
          <cell r="B142070" t="str">
            <v>Morrison</v>
          </cell>
          <cell r="C142070" t="str">
            <v>Shane</v>
          </cell>
        </row>
        <row r="142071">
          <cell r="A142071">
            <v>304110</v>
          </cell>
          <cell r="B142071" t="str">
            <v>Knight Jr</v>
          </cell>
          <cell r="C142071" t="str">
            <v>Henry</v>
          </cell>
        </row>
        <row r="142072">
          <cell r="A142072">
            <v>328709</v>
          </cell>
          <cell r="B142072" t="str">
            <v>Williams</v>
          </cell>
          <cell r="C142072" t="str">
            <v>Billy</v>
          </cell>
        </row>
        <row r="142073">
          <cell r="A142073">
            <v>293236</v>
          </cell>
          <cell r="B142073" t="str">
            <v>Smith</v>
          </cell>
          <cell r="C142073" t="str">
            <v>Dazone</v>
          </cell>
        </row>
        <row r="142074">
          <cell r="A142074">
            <v>307462</v>
          </cell>
          <cell r="B142074" t="str">
            <v>Johnson</v>
          </cell>
          <cell r="C142074" t="str">
            <v>Rebecca</v>
          </cell>
        </row>
        <row r="142075">
          <cell r="A142075">
            <v>286315</v>
          </cell>
          <cell r="B142075" t="str">
            <v>Pierce</v>
          </cell>
          <cell r="C142075" t="str">
            <v>Brandon</v>
          </cell>
        </row>
        <row r="142076">
          <cell r="A142076">
            <v>292937</v>
          </cell>
          <cell r="B142076" t="str">
            <v>Graves</v>
          </cell>
          <cell r="C142076" t="str">
            <v>Crystal</v>
          </cell>
        </row>
        <row r="142077">
          <cell r="A142077">
            <v>306616</v>
          </cell>
          <cell r="B142077" t="str">
            <v>Turner</v>
          </cell>
          <cell r="C142077" t="str">
            <v>Dwain</v>
          </cell>
        </row>
        <row r="142078">
          <cell r="A142078">
            <v>301562</v>
          </cell>
          <cell r="B142078" t="str">
            <v>Mitchell</v>
          </cell>
          <cell r="C142078" t="str">
            <v>Javonte</v>
          </cell>
        </row>
        <row r="142079">
          <cell r="A142079">
            <v>305882</v>
          </cell>
          <cell r="B142079" t="str">
            <v>Dent</v>
          </cell>
          <cell r="C142079" t="str">
            <v>Ledonte</v>
          </cell>
        </row>
        <row r="142080">
          <cell r="A142080">
            <v>284222</v>
          </cell>
          <cell r="B142080" t="str">
            <v>Wages</v>
          </cell>
          <cell r="C142080" t="str">
            <v>Justin</v>
          </cell>
        </row>
        <row r="142081">
          <cell r="A142081">
            <v>306067</v>
          </cell>
          <cell r="B142081" t="str">
            <v>Gray</v>
          </cell>
          <cell r="C142081" t="str">
            <v>Van</v>
          </cell>
        </row>
        <row r="142082">
          <cell r="A142082">
            <v>311410</v>
          </cell>
          <cell r="B142082" t="str">
            <v>Nash</v>
          </cell>
          <cell r="C142082" t="str">
            <v>Amber</v>
          </cell>
        </row>
        <row r="142083">
          <cell r="A142083">
            <v>308383</v>
          </cell>
          <cell r="B142083" t="str">
            <v>Roberson</v>
          </cell>
          <cell r="C142083" t="str">
            <v>Heather</v>
          </cell>
        </row>
        <row r="142084">
          <cell r="A142084">
            <v>310041</v>
          </cell>
          <cell r="B142084" t="str">
            <v>Dawson</v>
          </cell>
          <cell r="C142084" t="str">
            <v>Timothy</v>
          </cell>
        </row>
        <row r="142085">
          <cell r="A142085">
            <v>307529</v>
          </cell>
          <cell r="B142085" t="str">
            <v>Gallegos</v>
          </cell>
          <cell r="C142085" t="str">
            <v>Christian</v>
          </cell>
        </row>
        <row r="142086">
          <cell r="A142086">
            <v>326882</v>
          </cell>
          <cell r="B142086" t="str">
            <v>Herring</v>
          </cell>
          <cell r="C142086" t="str">
            <v>Darrius</v>
          </cell>
        </row>
        <row r="142087">
          <cell r="A142087">
            <v>305630</v>
          </cell>
          <cell r="B142087" t="str">
            <v>McClenton</v>
          </cell>
          <cell r="C142087" t="str">
            <v>Oscar</v>
          </cell>
        </row>
        <row r="142088">
          <cell r="A142088">
            <v>306256</v>
          </cell>
          <cell r="B142088" t="str">
            <v>ONeal</v>
          </cell>
          <cell r="C142088" t="str">
            <v>Elizabeth</v>
          </cell>
        </row>
        <row r="142089">
          <cell r="A142089">
            <v>327323</v>
          </cell>
          <cell r="B142089" t="str">
            <v>Porter</v>
          </cell>
          <cell r="C142089" t="str">
            <v>Austin</v>
          </cell>
        </row>
        <row r="142090">
          <cell r="A142090">
            <v>312010</v>
          </cell>
          <cell r="B142090" t="str">
            <v>Hand</v>
          </cell>
          <cell r="C142090" t="str">
            <v>Jamie</v>
          </cell>
        </row>
        <row r="142091">
          <cell r="A142091">
            <v>142339</v>
          </cell>
          <cell r="B142091" t="str">
            <v>Sapp</v>
          </cell>
          <cell r="C142091" t="str">
            <v>Charles</v>
          </cell>
        </row>
        <row r="142092">
          <cell r="A142092">
            <v>312203</v>
          </cell>
          <cell r="B142092" t="str">
            <v>Sasser</v>
          </cell>
          <cell r="C142092" t="str">
            <v>Sierra</v>
          </cell>
        </row>
        <row r="142093">
          <cell r="A142093">
            <v>323023</v>
          </cell>
          <cell r="B142093" t="str">
            <v>Kryston</v>
          </cell>
          <cell r="C142093" t="str">
            <v>Christopher</v>
          </cell>
        </row>
        <row r="142094">
          <cell r="A142094">
            <v>301580</v>
          </cell>
          <cell r="B142094" t="str">
            <v>Underwood</v>
          </cell>
          <cell r="C142094" t="str">
            <v>Pearle</v>
          </cell>
        </row>
        <row r="142095">
          <cell r="A142095">
            <v>312363</v>
          </cell>
          <cell r="B142095" t="str">
            <v>Howell</v>
          </cell>
          <cell r="C142095" t="str">
            <v>Matthew</v>
          </cell>
        </row>
        <row r="142096">
          <cell r="A142096">
            <v>313729</v>
          </cell>
          <cell r="B142096" t="str">
            <v>Giscombe</v>
          </cell>
          <cell r="C142096" t="str">
            <v>Stephon</v>
          </cell>
        </row>
        <row r="142097">
          <cell r="A142097">
            <v>823466</v>
          </cell>
          <cell r="B142097" t="str">
            <v>Fredrick</v>
          </cell>
          <cell r="C142097" t="str">
            <v>Gabriel</v>
          </cell>
        </row>
        <row r="142098">
          <cell r="A142098">
            <v>309335</v>
          </cell>
          <cell r="B142098" t="str">
            <v>Taylor</v>
          </cell>
          <cell r="C142098" t="str">
            <v>Terry</v>
          </cell>
        </row>
        <row r="142099">
          <cell r="A142099">
            <v>323301</v>
          </cell>
          <cell r="B142099" t="str">
            <v>McGathey</v>
          </cell>
          <cell r="C142099" t="str">
            <v>Chelsey</v>
          </cell>
        </row>
        <row r="142100">
          <cell r="A142100">
            <v>821445</v>
          </cell>
          <cell r="B142100" t="str">
            <v>Shipp</v>
          </cell>
          <cell r="C142100" t="str">
            <v>Timothy</v>
          </cell>
        </row>
        <row r="142101">
          <cell r="A142101">
            <v>307644</v>
          </cell>
          <cell r="B142101" t="str">
            <v>Nix</v>
          </cell>
          <cell r="C142101" t="str">
            <v>Joshua</v>
          </cell>
        </row>
        <row r="142102">
          <cell r="A142102">
            <v>308222</v>
          </cell>
          <cell r="B142102" t="str">
            <v>Crews</v>
          </cell>
          <cell r="C142102" t="str">
            <v>Jeremy</v>
          </cell>
        </row>
        <row r="142103">
          <cell r="A142103">
            <v>317342</v>
          </cell>
          <cell r="B142103" t="str">
            <v>Colvin</v>
          </cell>
          <cell r="C142103" t="str">
            <v>Ranier</v>
          </cell>
        </row>
        <row r="142104">
          <cell r="A142104">
            <v>324103</v>
          </cell>
          <cell r="B142104" t="str">
            <v>Young</v>
          </cell>
          <cell r="C142104" t="str">
            <v>Lonnie</v>
          </cell>
        </row>
        <row r="142105">
          <cell r="A142105">
            <v>306815</v>
          </cell>
          <cell r="B142105" t="str">
            <v>Williamson Jr</v>
          </cell>
          <cell r="C142105" t="str">
            <v>Donald</v>
          </cell>
        </row>
        <row r="142106">
          <cell r="A142106">
            <v>315538</v>
          </cell>
          <cell r="B142106" t="str">
            <v>Clemmenson</v>
          </cell>
          <cell r="C142106" t="str">
            <v>Matthew</v>
          </cell>
        </row>
        <row r="142107">
          <cell r="A142107">
            <v>221771</v>
          </cell>
          <cell r="B142107" t="str">
            <v>Denson</v>
          </cell>
          <cell r="C142107" t="str">
            <v>Cortney</v>
          </cell>
        </row>
        <row r="142108">
          <cell r="A142108">
            <v>309803</v>
          </cell>
          <cell r="B142108" t="str">
            <v>Mason</v>
          </cell>
          <cell r="C142108" t="str">
            <v>Paul</v>
          </cell>
        </row>
        <row r="142109">
          <cell r="A142109">
            <v>313388</v>
          </cell>
          <cell r="B142109" t="str">
            <v>Owen Jr</v>
          </cell>
          <cell r="C142109" t="str">
            <v>Hershel</v>
          </cell>
        </row>
        <row r="142110">
          <cell r="A142110">
            <v>304789</v>
          </cell>
          <cell r="B142110" t="str">
            <v>Dunn</v>
          </cell>
          <cell r="C142110" t="str">
            <v>Tamra</v>
          </cell>
        </row>
        <row r="142111">
          <cell r="A142111">
            <v>317055</v>
          </cell>
          <cell r="B142111" t="str">
            <v>Williams</v>
          </cell>
          <cell r="C142111" t="str">
            <v>Jajuan</v>
          </cell>
        </row>
        <row r="142112">
          <cell r="A142112">
            <v>297423</v>
          </cell>
          <cell r="B142112" t="str">
            <v>Hooks</v>
          </cell>
          <cell r="C142112" t="str">
            <v>Verdnarcy</v>
          </cell>
        </row>
        <row r="142113">
          <cell r="A142113">
            <v>821463</v>
          </cell>
          <cell r="B142113" t="str">
            <v>Nelson</v>
          </cell>
          <cell r="C142113" t="str">
            <v>Syria</v>
          </cell>
        </row>
        <row r="142114">
          <cell r="A142114">
            <v>303887</v>
          </cell>
          <cell r="B142114" t="str">
            <v>Terry</v>
          </cell>
          <cell r="C142114" t="str">
            <v>Joseph</v>
          </cell>
        </row>
        <row r="142115">
          <cell r="A142115">
            <v>327190</v>
          </cell>
          <cell r="B142115" t="str">
            <v>Zoetewey Benge</v>
          </cell>
          <cell r="C142115" t="str">
            <v>Shavonna</v>
          </cell>
        </row>
        <row r="142116">
          <cell r="A142116">
            <v>298922</v>
          </cell>
          <cell r="B142116" t="str">
            <v>Gunn</v>
          </cell>
          <cell r="C142116" t="str">
            <v>Lashundra</v>
          </cell>
        </row>
        <row r="142117">
          <cell r="A142117">
            <v>314308</v>
          </cell>
          <cell r="B142117" t="str">
            <v>Hill</v>
          </cell>
          <cell r="C142117" t="str">
            <v>Matthew</v>
          </cell>
        </row>
        <row r="142118">
          <cell r="A142118">
            <v>294065</v>
          </cell>
          <cell r="B142118" t="str">
            <v>Walker</v>
          </cell>
          <cell r="C142118" t="str">
            <v>Desean</v>
          </cell>
        </row>
        <row r="142119">
          <cell r="A142119">
            <v>293645</v>
          </cell>
          <cell r="B142119" t="str">
            <v>Eddie</v>
          </cell>
          <cell r="C142119" t="str">
            <v>Jeffrey</v>
          </cell>
        </row>
        <row r="142120">
          <cell r="A142120">
            <v>295556</v>
          </cell>
          <cell r="B142120" t="str">
            <v>Tuck</v>
          </cell>
          <cell r="C142120" t="str">
            <v>Dekisco</v>
          </cell>
        </row>
        <row r="142121">
          <cell r="A142121">
            <v>297163</v>
          </cell>
          <cell r="B142121" t="str">
            <v>Golden</v>
          </cell>
          <cell r="C142121" t="str">
            <v>Joseph</v>
          </cell>
        </row>
        <row r="142122">
          <cell r="A142122">
            <v>305435</v>
          </cell>
          <cell r="B142122" t="str">
            <v>Searcy</v>
          </cell>
          <cell r="C142122" t="str">
            <v>Jeremiah</v>
          </cell>
        </row>
        <row r="142123">
          <cell r="A142123">
            <v>299461</v>
          </cell>
          <cell r="B142123" t="str">
            <v>Williams</v>
          </cell>
          <cell r="C142123" t="str">
            <v>Tiffany</v>
          </cell>
        </row>
        <row r="142124">
          <cell r="A142124">
            <v>300888</v>
          </cell>
          <cell r="B142124" t="str">
            <v>Colville</v>
          </cell>
          <cell r="C142124" t="str">
            <v>Shawna</v>
          </cell>
        </row>
        <row r="142125">
          <cell r="A142125">
            <v>315390</v>
          </cell>
          <cell r="B142125" t="str">
            <v>Rudd</v>
          </cell>
          <cell r="C142125" t="str">
            <v>Timothy</v>
          </cell>
        </row>
        <row r="142126">
          <cell r="A142126">
            <v>297123</v>
          </cell>
          <cell r="B142126" t="str">
            <v>Causey</v>
          </cell>
          <cell r="C142126" t="str">
            <v>Stanson</v>
          </cell>
        </row>
        <row r="142127">
          <cell r="A142127">
            <v>297681</v>
          </cell>
          <cell r="B142127" t="str">
            <v>McCluskey</v>
          </cell>
          <cell r="C142127" t="str">
            <v>Rickey</v>
          </cell>
        </row>
        <row r="142128">
          <cell r="A142128">
            <v>824209</v>
          </cell>
          <cell r="B142128" t="str">
            <v>Bell</v>
          </cell>
          <cell r="C142128" t="str">
            <v>Shervekia</v>
          </cell>
        </row>
        <row r="142129">
          <cell r="A142129">
            <v>297655</v>
          </cell>
          <cell r="B142129" t="str">
            <v>Fagan</v>
          </cell>
          <cell r="C142129" t="str">
            <v>Shane</v>
          </cell>
        </row>
        <row r="142130">
          <cell r="A142130">
            <v>296860</v>
          </cell>
          <cell r="B142130" t="str">
            <v>Padilla</v>
          </cell>
          <cell r="C142130" t="str">
            <v>Toni</v>
          </cell>
        </row>
        <row r="142131">
          <cell r="A142131">
            <v>304468</v>
          </cell>
          <cell r="B142131" t="str">
            <v>Vasquez</v>
          </cell>
          <cell r="C142131" t="str">
            <v>Luis</v>
          </cell>
        </row>
        <row r="142132">
          <cell r="A142132">
            <v>297156</v>
          </cell>
          <cell r="B142132" t="str">
            <v>Mosley</v>
          </cell>
          <cell r="C142132" t="str">
            <v>Dexter</v>
          </cell>
        </row>
        <row r="142133">
          <cell r="A142133">
            <v>295931</v>
          </cell>
          <cell r="B142133" t="str">
            <v>Smith</v>
          </cell>
          <cell r="C142133" t="str">
            <v>Jeremy</v>
          </cell>
        </row>
        <row r="142134">
          <cell r="A142134">
            <v>306602</v>
          </cell>
          <cell r="B142134" t="str">
            <v>Hastings</v>
          </cell>
          <cell r="C142134" t="str">
            <v>Brian</v>
          </cell>
        </row>
        <row r="142135">
          <cell r="A142135">
            <v>822537</v>
          </cell>
          <cell r="B142135" t="str">
            <v>Barber</v>
          </cell>
          <cell r="C142135" t="str">
            <v>Dawn</v>
          </cell>
        </row>
        <row r="142136">
          <cell r="A142136">
            <v>322614</v>
          </cell>
          <cell r="B142136" t="str">
            <v>Davis</v>
          </cell>
          <cell r="C142136" t="str">
            <v>Ashley</v>
          </cell>
        </row>
        <row r="142137">
          <cell r="A142137">
            <v>138006</v>
          </cell>
          <cell r="B142137" t="str">
            <v>Cotton</v>
          </cell>
          <cell r="C142137" t="str">
            <v>Rita</v>
          </cell>
        </row>
        <row r="142138">
          <cell r="A142138">
            <v>292257</v>
          </cell>
          <cell r="B142138" t="str">
            <v>Morrow</v>
          </cell>
          <cell r="C142138" t="str">
            <v>Thomas</v>
          </cell>
        </row>
        <row r="142139">
          <cell r="A142139">
            <v>330624</v>
          </cell>
          <cell r="B142139" t="str">
            <v>Herring</v>
          </cell>
          <cell r="C142139" t="str">
            <v>Larry</v>
          </cell>
        </row>
        <row r="142140">
          <cell r="A142140">
            <v>295101</v>
          </cell>
          <cell r="B142140" t="str">
            <v>Burgans</v>
          </cell>
          <cell r="C142140" t="str">
            <v>Rodney</v>
          </cell>
        </row>
        <row r="142141">
          <cell r="A142141">
            <v>137138</v>
          </cell>
          <cell r="B142141" t="str">
            <v>Ervin</v>
          </cell>
          <cell r="C142141" t="str">
            <v>Fred</v>
          </cell>
        </row>
        <row r="142142">
          <cell r="A142142">
            <v>294223</v>
          </cell>
          <cell r="B142142" t="str">
            <v>Vinson</v>
          </cell>
          <cell r="C142142" t="str">
            <v>Landon</v>
          </cell>
        </row>
        <row r="142143">
          <cell r="A142143">
            <v>299373</v>
          </cell>
          <cell r="B142143" t="str">
            <v>Lynn</v>
          </cell>
          <cell r="C142143" t="str">
            <v>Wayne</v>
          </cell>
        </row>
        <row r="142144">
          <cell r="A142144">
            <v>211123</v>
          </cell>
          <cell r="B142144" t="str">
            <v>Poole</v>
          </cell>
          <cell r="C142144" t="str">
            <v>Damien</v>
          </cell>
        </row>
        <row r="142145">
          <cell r="A142145">
            <v>822366</v>
          </cell>
          <cell r="B142145" t="str">
            <v>Ransburgh</v>
          </cell>
          <cell r="C142145" t="str">
            <v>Christopher</v>
          </cell>
        </row>
        <row r="142146">
          <cell r="A142146">
            <v>284244</v>
          </cell>
          <cell r="B142146" t="str">
            <v>Carden</v>
          </cell>
          <cell r="C142146" t="str">
            <v>Michael</v>
          </cell>
        </row>
        <row r="142147">
          <cell r="A142147">
            <v>179323</v>
          </cell>
          <cell r="B142147" t="str">
            <v>Bailey</v>
          </cell>
          <cell r="C142147" t="str">
            <v>Ronnie</v>
          </cell>
        </row>
        <row r="142148">
          <cell r="A142148">
            <v>820213</v>
          </cell>
          <cell r="B142148" t="str">
            <v>Easterling</v>
          </cell>
          <cell r="C142148" t="str">
            <v>Floyd</v>
          </cell>
        </row>
        <row r="142149">
          <cell r="A142149">
            <v>284592</v>
          </cell>
          <cell r="B142149" t="str">
            <v>Timmons</v>
          </cell>
          <cell r="C142149" t="str">
            <v>Adriene</v>
          </cell>
        </row>
        <row r="142150">
          <cell r="A142150">
            <v>300326</v>
          </cell>
          <cell r="B142150" t="str">
            <v>Knowles</v>
          </cell>
          <cell r="C142150" t="str">
            <v>Robin</v>
          </cell>
        </row>
        <row r="142151">
          <cell r="A142151">
            <v>197898</v>
          </cell>
          <cell r="B142151" t="str">
            <v>Vaughn</v>
          </cell>
          <cell r="C142151" t="str">
            <v>Zaavian</v>
          </cell>
        </row>
        <row r="142152">
          <cell r="A142152">
            <v>287465</v>
          </cell>
          <cell r="B142152" t="str">
            <v>Rogers</v>
          </cell>
          <cell r="C142152" t="str">
            <v>Brandy</v>
          </cell>
        </row>
        <row r="142153">
          <cell r="A142153">
            <v>300498</v>
          </cell>
          <cell r="B142153" t="str">
            <v>Berry</v>
          </cell>
          <cell r="C142153" t="str">
            <v>Richard</v>
          </cell>
        </row>
        <row r="142154">
          <cell r="A142154">
            <v>290279</v>
          </cell>
          <cell r="B142154" t="str">
            <v>Blackwell</v>
          </cell>
          <cell r="C142154" t="str">
            <v>Bert</v>
          </cell>
        </row>
        <row r="142155">
          <cell r="A142155">
            <v>334629</v>
          </cell>
          <cell r="B142155" t="str">
            <v>McHenry</v>
          </cell>
          <cell r="C142155" t="str">
            <v>Amber</v>
          </cell>
        </row>
        <row r="142156">
          <cell r="A142156">
            <v>301363</v>
          </cell>
          <cell r="B142156" t="str">
            <v xml:space="preserve">Hall </v>
          </cell>
          <cell r="C142156" t="str">
            <v>Robin</v>
          </cell>
        </row>
        <row r="142157">
          <cell r="A142157">
            <v>285321</v>
          </cell>
          <cell r="B142157" t="str">
            <v>Ferguson</v>
          </cell>
          <cell r="C142157" t="str">
            <v>Timothy</v>
          </cell>
        </row>
        <row r="142158">
          <cell r="A142158">
            <v>301289</v>
          </cell>
          <cell r="B142158" t="str">
            <v>Hickson</v>
          </cell>
          <cell r="C142158" t="str">
            <v>Gary</v>
          </cell>
        </row>
        <row r="142159">
          <cell r="A142159">
            <v>318827</v>
          </cell>
          <cell r="B142159" t="str">
            <v>Watson</v>
          </cell>
          <cell r="C142159" t="str">
            <v>James</v>
          </cell>
        </row>
        <row r="142160">
          <cell r="A142160">
            <v>285737</v>
          </cell>
          <cell r="B142160" t="str">
            <v>Murphy</v>
          </cell>
          <cell r="C142160" t="str">
            <v>William</v>
          </cell>
        </row>
        <row r="142161">
          <cell r="A142161">
            <v>148252</v>
          </cell>
          <cell r="B142161" t="str">
            <v>Irvine</v>
          </cell>
          <cell r="C142161" t="str">
            <v>Charles</v>
          </cell>
        </row>
        <row r="142162">
          <cell r="A142162">
            <v>826586</v>
          </cell>
          <cell r="B142162" t="str">
            <v>Burnett</v>
          </cell>
          <cell r="C142162" t="str">
            <v>Andrew</v>
          </cell>
        </row>
        <row r="142163">
          <cell r="A142163">
            <v>286618</v>
          </cell>
          <cell r="B142163" t="str">
            <v>Barnett</v>
          </cell>
          <cell r="C142163" t="str">
            <v>Joseph</v>
          </cell>
        </row>
        <row r="142164">
          <cell r="A142164">
            <v>317612</v>
          </cell>
          <cell r="B142164" t="str">
            <v>Thames</v>
          </cell>
          <cell r="C142164" t="str">
            <v>Travis</v>
          </cell>
        </row>
        <row r="142165">
          <cell r="A142165">
            <v>145193</v>
          </cell>
          <cell r="B142165" t="str">
            <v>Lee</v>
          </cell>
          <cell r="C142165" t="str">
            <v>Donnie</v>
          </cell>
        </row>
        <row r="142166">
          <cell r="A142166">
            <v>283371</v>
          </cell>
          <cell r="B142166" t="str">
            <v>Chappell Jr</v>
          </cell>
          <cell r="C142166" t="str">
            <v>James</v>
          </cell>
        </row>
        <row r="142167">
          <cell r="A142167">
            <v>286206</v>
          </cell>
          <cell r="B142167" t="str">
            <v>Simpson</v>
          </cell>
          <cell r="C142167" t="str">
            <v>Amethyst</v>
          </cell>
        </row>
        <row r="142168">
          <cell r="A142168">
            <v>187683</v>
          </cell>
          <cell r="B142168" t="str">
            <v>Simmons</v>
          </cell>
          <cell r="C142168" t="str">
            <v>Clifford</v>
          </cell>
        </row>
        <row r="142169">
          <cell r="A142169">
            <v>194352</v>
          </cell>
          <cell r="B142169" t="str">
            <v>Thompson</v>
          </cell>
          <cell r="C142169" t="str">
            <v>Timothy</v>
          </cell>
        </row>
        <row r="142170">
          <cell r="A142170">
            <v>282938</v>
          </cell>
          <cell r="B142170" t="str">
            <v>Scott</v>
          </cell>
          <cell r="C142170" t="str">
            <v>Richard</v>
          </cell>
        </row>
        <row r="142171">
          <cell r="A142171">
            <v>282683</v>
          </cell>
          <cell r="B142171" t="str">
            <v>Taylor</v>
          </cell>
          <cell r="C142171" t="str">
            <v>Jaleel</v>
          </cell>
        </row>
        <row r="142172">
          <cell r="A142172">
            <v>822149</v>
          </cell>
          <cell r="B142172" t="str">
            <v>Dudley</v>
          </cell>
          <cell r="C142172" t="str">
            <v>Hugh</v>
          </cell>
        </row>
        <row r="142173">
          <cell r="A142173">
            <v>322335</v>
          </cell>
          <cell r="B142173" t="str">
            <v>Jemison</v>
          </cell>
          <cell r="C142173" t="str">
            <v>Jamie</v>
          </cell>
        </row>
        <row r="142174">
          <cell r="A142174">
            <v>299606</v>
          </cell>
          <cell r="B142174" t="str">
            <v>Branch</v>
          </cell>
          <cell r="C142174" t="str">
            <v>Brandon</v>
          </cell>
        </row>
        <row r="142175">
          <cell r="A142175">
            <v>284200</v>
          </cell>
          <cell r="B142175" t="str">
            <v>Bayer</v>
          </cell>
          <cell r="C142175" t="str">
            <v>Dustin</v>
          </cell>
        </row>
        <row r="142176">
          <cell r="A142176">
            <v>282296</v>
          </cell>
          <cell r="B142176" t="str">
            <v>Wright</v>
          </cell>
          <cell r="C142176" t="str">
            <v>David</v>
          </cell>
        </row>
        <row r="142177">
          <cell r="A142177">
            <v>809507</v>
          </cell>
          <cell r="B142177" t="str">
            <v>Glenn</v>
          </cell>
          <cell r="C142177" t="str">
            <v>Jennifer</v>
          </cell>
        </row>
        <row r="142178">
          <cell r="A142178">
            <v>282765</v>
          </cell>
          <cell r="B142178" t="str">
            <v>Tillis</v>
          </cell>
          <cell r="C142178" t="str">
            <v>Bobby</v>
          </cell>
        </row>
        <row r="142179">
          <cell r="A142179">
            <v>294205</v>
          </cell>
          <cell r="B142179" t="str">
            <v>Terrell II</v>
          </cell>
          <cell r="C142179" t="str">
            <v>Danny</v>
          </cell>
        </row>
        <row r="142180">
          <cell r="A142180">
            <v>283800</v>
          </cell>
          <cell r="B142180" t="str">
            <v>Johnson</v>
          </cell>
          <cell r="C142180" t="str">
            <v>Demarcus</v>
          </cell>
        </row>
        <row r="142181">
          <cell r="A142181">
            <v>275391</v>
          </cell>
          <cell r="B142181" t="str">
            <v>Mobbs</v>
          </cell>
          <cell r="C142181" t="str">
            <v>Merissa</v>
          </cell>
        </row>
        <row r="142182">
          <cell r="A142182">
            <v>276662</v>
          </cell>
          <cell r="B142182" t="str">
            <v>Willoughby</v>
          </cell>
          <cell r="C142182" t="str">
            <v>Jessica</v>
          </cell>
        </row>
        <row r="142183">
          <cell r="A142183">
            <v>280675</v>
          </cell>
          <cell r="B142183" t="str">
            <v>Pritchett Jr</v>
          </cell>
          <cell r="C142183" t="str">
            <v>Robert</v>
          </cell>
        </row>
        <row r="142184">
          <cell r="A142184">
            <v>289043</v>
          </cell>
          <cell r="B142184" t="str">
            <v>Strait</v>
          </cell>
          <cell r="C142184" t="str">
            <v>Derrick</v>
          </cell>
        </row>
        <row r="142185">
          <cell r="A142185">
            <v>817544</v>
          </cell>
          <cell r="B142185" t="str">
            <v>Reed</v>
          </cell>
          <cell r="C142185" t="str">
            <v>Recardo</v>
          </cell>
        </row>
        <row r="142186">
          <cell r="A142186">
            <v>275189</v>
          </cell>
          <cell r="B142186" t="str">
            <v>Box</v>
          </cell>
          <cell r="C142186" t="str">
            <v>Nicholas</v>
          </cell>
        </row>
        <row r="142187">
          <cell r="A142187">
            <v>281528</v>
          </cell>
          <cell r="B142187" t="str">
            <v>Burton</v>
          </cell>
          <cell r="C142187" t="str">
            <v>David</v>
          </cell>
        </row>
        <row r="142188">
          <cell r="A142188">
            <v>291178</v>
          </cell>
          <cell r="B142188" t="str">
            <v>Martin Jr</v>
          </cell>
          <cell r="C142188" t="str">
            <v>Charles</v>
          </cell>
        </row>
        <row r="142189">
          <cell r="A142189">
            <v>316429</v>
          </cell>
          <cell r="B142189" t="str">
            <v>Turner</v>
          </cell>
          <cell r="C142189" t="str">
            <v>Quentin</v>
          </cell>
        </row>
        <row r="142190">
          <cell r="A142190">
            <v>274902</v>
          </cell>
          <cell r="B142190" t="str">
            <v>Bodenhamer</v>
          </cell>
          <cell r="C142190" t="str">
            <v>Troy</v>
          </cell>
        </row>
        <row r="142191">
          <cell r="A142191">
            <v>280741</v>
          </cell>
          <cell r="B142191" t="str">
            <v>Gillespie</v>
          </cell>
          <cell r="C142191" t="str">
            <v>Heather</v>
          </cell>
        </row>
        <row r="142192">
          <cell r="A142192">
            <v>275880</v>
          </cell>
          <cell r="B142192" t="str">
            <v>Senn</v>
          </cell>
          <cell r="C142192" t="str">
            <v>Kimberly</v>
          </cell>
        </row>
        <row r="142193">
          <cell r="A142193">
            <v>277983</v>
          </cell>
          <cell r="B142193" t="str">
            <v>Hyde</v>
          </cell>
          <cell r="C142193" t="str">
            <v>Jason</v>
          </cell>
        </row>
        <row r="142194">
          <cell r="A142194">
            <v>268310</v>
          </cell>
          <cell r="B142194" t="str">
            <v>Colburn</v>
          </cell>
          <cell r="C142194" t="str">
            <v>Jason</v>
          </cell>
        </row>
        <row r="142195">
          <cell r="A142195">
            <v>302352</v>
          </cell>
          <cell r="B142195" t="str">
            <v>Shinn</v>
          </cell>
          <cell r="C142195" t="str">
            <v>Edward</v>
          </cell>
        </row>
        <row r="142196">
          <cell r="A142196">
            <v>275783</v>
          </cell>
          <cell r="B142196" t="str">
            <v>Whaley</v>
          </cell>
          <cell r="C142196" t="str">
            <v>Nicholas</v>
          </cell>
        </row>
        <row r="142197">
          <cell r="A142197">
            <v>275413</v>
          </cell>
          <cell r="B142197" t="str">
            <v>Daar</v>
          </cell>
          <cell r="C142197" t="str">
            <v>Edward</v>
          </cell>
        </row>
        <row r="142198">
          <cell r="A142198">
            <v>280159</v>
          </cell>
          <cell r="B142198" t="str">
            <v>Thomas</v>
          </cell>
          <cell r="C142198" t="str">
            <v>Bruce</v>
          </cell>
        </row>
        <row r="142199">
          <cell r="A142199">
            <v>825792</v>
          </cell>
          <cell r="B142199" t="str">
            <v>Banks</v>
          </cell>
          <cell r="C142199" t="str">
            <v>Christopher</v>
          </cell>
        </row>
        <row r="142200">
          <cell r="A142200">
            <v>155065</v>
          </cell>
          <cell r="B142200" t="str">
            <v>McMullin</v>
          </cell>
          <cell r="C142200" t="str">
            <v>Abraham</v>
          </cell>
        </row>
        <row r="142201">
          <cell r="A142201">
            <v>316557</v>
          </cell>
          <cell r="B142201" t="str">
            <v>Bryant</v>
          </cell>
          <cell r="C142201" t="str">
            <v>Jonathan</v>
          </cell>
        </row>
        <row r="142202">
          <cell r="A142202">
            <v>275132</v>
          </cell>
          <cell r="B142202" t="str">
            <v>Dumas</v>
          </cell>
          <cell r="C142202" t="str">
            <v>Jason</v>
          </cell>
        </row>
        <row r="142203">
          <cell r="A142203">
            <v>817554</v>
          </cell>
          <cell r="B142203" t="str">
            <v>Abrams</v>
          </cell>
          <cell r="C142203" t="str">
            <v>Cleon</v>
          </cell>
        </row>
        <row r="142204">
          <cell r="A142204">
            <v>289316</v>
          </cell>
          <cell r="B142204" t="str">
            <v>Patton</v>
          </cell>
          <cell r="C142204" t="str">
            <v>Richard</v>
          </cell>
        </row>
        <row r="142205">
          <cell r="A142205">
            <v>295906</v>
          </cell>
          <cell r="B142205" t="str">
            <v>Parker</v>
          </cell>
          <cell r="C142205" t="str">
            <v>Terry</v>
          </cell>
        </row>
        <row r="142206">
          <cell r="A142206">
            <v>300770</v>
          </cell>
          <cell r="B142206" t="str">
            <v>Swann</v>
          </cell>
          <cell r="C142206" t="str">
            <v>Terry</v>
          </cell>
        </row>
        <row r="142207">
          <cell r="A142207">
            <v>287794</v>
          </cell>
          <cell r="B142207" t="str">
            <v>Varise</v>
          </cell>
          <cell r="C142207" t="str">
            <v>Gerald</v>
          </cell>
        </row>
        <row r="142208">
          <cell r="A142208">
            <v>277079</v>
          </cell>
          <cell r="B142208" t="str">
            <v>Sanders</v>
          </cell>
          <cell r="C142208" t="str">
            <v>Dorrell</v>
          </cell>
        </row>
        <row r="142209">
          <cell r="A142209">
            <v>812433</v>
          </cell>
          <cell r="B142209" t="str">
            <v>Weeks</v>
          </cell>
          <cell r="C142209" t="str">
            <v>James</v>
          </cell>
        </row>
        <row r="142210">
          <cell r="A142210">
            <v>287607</v>
          </cell>
          <cell r="B142210" t="str">
            <v>Chapman</v>
          </cell>
          <cell r="C142210" t="str">
            <v>Donald</v>
          </cell>
        </row>
        <row r="142211">
          <cell r="A142211">
            <v>285342</v>
          </cell>
          <cell r="B142211" t="str">
            <v>Lee</v>
          </cell>
          <cell r="C142211" t="str">
            <v>Laura</v>
          </cell>
        </row>
        <row r="142212">
          <cell r="A142212">
            <v>278218</v>
          </cell>
          <cell r="B142212" t="str">
            <v>Schoonmaker</v>
          </cell>
          <cell r="C142212" t="str">
            <v>Randy</v>
          </cell>
        </row>
        <row r="142213">
          <cell r="A142213">
            <v>287232</v>
          </cell>
          <cell r="B142213" t="str">
            <v>Johnson</v>
          </cell>
          <cell r="C142213" t="str">
            <v>Daniel</v>
          </cell>
        </row>
        <row r="142214">
          <cell r="A142214">
            <v>275238</v>
          </cell>
          <cell r="B142214" t="str">
            <v>Ingram</v>
          </cell>
          <cell r="C142214" t="str">
            <v>Carrie</v>
          </cell>
        </row>
        <row r="142215">
          <cell r="A142215">
            <v>285004</v>
          </cell>
          <cell r="B142215" t="str">
            <v>Golden</v>
          </cell>
          <cell r="C142215" t="str">
            <v>Christopher</v>
          </cell>
        </row>
        <row r="142216">
          <cell r="A142216">
            <v>275150</v>
          </cell>
          <cell r="B142216" t="str">
            <v>Potts</v>
          </cell>
          <cell r="C142216" t="str">
            <v>James</v>
          </cell>
        </row>
        <row r="142217">
          <cell r="A142217">
            <v>277508</v>
          </cell>
          <cell r="B142217" t="str">
            <v>Nottingham</v>
          </cell>
          <cell r="C142217" t="str">
            <v>Carlos</v>
          </cell>
        </row>
        <row r="142218">
          <cell r="A142218">
            <v>289035</v>
          </cell>
          <cell r="B142218" t="str">
            <v>Thompson</v>
          </cell>
          <cell r="C142218" t="str">
            <v>Gail</v>
          </cell>
        </row>
        <row r="142219">
          <cell r="A142219">
            <v>177508</v>
          </cell>
          <cell r="B142219" t="str">
            <v>Moore</v>
          </cell>
          <cell r="C142219" t="str">
            <v>Jonathan</v>
          </cell>
        </row>
        <row r="142220">
          <cell r="A142220">
            <v>209472</v>
          </cell>
          <cell r="B142220" t="str">
            <v>Russell</v>
          </cell>
          <cell r="C142220" t="str">
            <v>Lacorrey</v>
          </cell>
        </row>
        <row r="142221">
          <cell r="A142221">
            <v>304330</v>
          </cell>
          <cell r="B142221" t="str">
            <v>Graves</v>
          </cell>
          <cell r="C142221" t="str">
            <v>Adam</v>
          </cell>
        </row>
        <row r="142222">
          <cell r="A142222">
            <v>268435</v>
          </cell>
          <cell r="B142222" t="str">
            <v>Curvin</v>
          </cell>
          <cell r="C142222" t="str">
            <v>Gary</v>
          </cell>
        </row>
        <row r="142223">
          <cell r="A142223">
            <v>266310</v>
          </cell>
          <cell r="B142223" t="str">
            <v>Donald</v>
          </cell>
          <cell r="C142223" t="str">
            <v>Eilles</v>
          </cell>
        </row>
        <row r="142224">
          <cell r="A142224">
            <v>290646</v>
          </cell>
          <cell r="B142224" t="str">
            <v>Tucker</v>
          </cell>
          <cell r="C142224" t="str">
            <v>Timothy</v>
          </cell>
        </row>
        <row r="142225">
          <cell r="A142225">
            <v>275382</v>
          </cell>
          <cell r="B142225" t="str">
            <v>Hubbard</v>
          </cell>
          <cell r="C142225" t="str">
            <v>Ebonee</v>
          </cell>
        </row>
        <row r="142226">
          <cell r="A142226">
            <v>266540</v>
          </cell>
          <cell r="B142226" t="str">
            <v>Davis</v>
          </cell>
          <cell r="C142226" t="str">
            <v>Debra</v>
          </cell>
        </row>
        <row r="142227">
          <cell r="A142227">
            <v>226000</v>
          </cell>
          <cell r="B142227" t="str">
            <v>Dancy</v>
          </cell>
          <cell r="C142227" t="str">
            <v>Jeffrey</v>
          </cell>
        </row>
        <row r="142228">
          <cell r="A142228">
            <v>327611</v>
          </cell>
          <cell r="B142228" t="str">
            <v>Mays</v>
          </cell>
          <cell r="C142228" t="str">
            <v>Richard</v>
          </cell>
        </row>
        <row r="142229">
          <cell r="A142229">
            <v>267119</v>
          </cell>
          <cell r="B142229" t="str">
            <v>Beachum</v>
          </cell>
          <cell r="C142229" t="str">
            <v>Khiry</v>
          </cell>
        </row>
        <row r="142230">
          <cell r="A142230">
            <v>288528</v>
          </cell>
          <cell r="B142230" t="str">
            <v>Thomas</v>
          </cell>
          <cell r="C142230" t="str">
            <v>Randall</v>
          </cell>
        </row>
        <row r="142231">
          <cell r="A142231">
            <v>285339</v>
          </cell>
          <cell r="B142231" t="str">
            <v>Harris</v>
          </cell>
          <cell r="C142231" t="str">
            <v>Gerod</v>
          </cell>
        </row>
        <row r="142232">
          <cell r="A142232">
            <v>280689</v>
          </cell>
          <cell r="B142232" t="str">
            <v>Spencer</v>
          </cell>
          <cell r="C142232" t="str">
            <v>Justin</v>
          </cell>
        </row>
        <row r="142233">
          <cell r="A142233">
            <v>265279</v>
          </cell>
          <cell r="B142233" t="str">
            <v>Mccay</v>
          </cell>
          <cell r="C142233" t="str">
            <v>Greg</v>
          </cell>
        </row>
        <row r="142234">
          <cell r="A142234">
            <v>266717</v>
          </cell>
          <cell r="B142234" t="str">
            <v>McDonald</v>
          </cell>
          <cell r="C142234" t="str">
            <v>Frank</v>
          </cell>
        </row>
        <row r="142235">
          <cell r="A142235">
            <v>266924</v>
          </cell>
          <cell r="B142235" t="str">
            <v>Smith</v>
          </cell>
          <cell r="C142235" t="str">
            <v>Kristy</v>
          </cell>
        </row>
        <row r="142236">
          <cell r="A142236">
            <v>268615</v>
          </cell>
          <cell r="B142236" t="str">
            <v>Langley</v>
          </cell>
          <cell r="C142236" t="str">
            <v>Barry</v>
          </cell>
        </row>
        <row r="142237">
          <cell r="A142237">
            <v>268909</v>
          </cell>
          <cell r="B142237" t="str">
            <v>Tramble</v>
          </cell>
          <cell r="C142237" t="str">
            <v>Dereco</v>
          </cell>
        </row>
        <row r="142238">
          <cell r="A142238">
            <v>291579</v>
          </cell>
          <cell r="B142238" t="str">
            <v>Struggs</v>
          </cell>
          <cell r="C142238" t="str">
            <v>Ezell</v>
          </cell>
        </row>
        <row r="142239">
          <cell r="A142239">
            <v>816318</v>
          </cell>
          <cell r="B142239" t="str">
            <v>Pennington</v>
          </cell>
          <cell r="C142239" t="str">
            <v>Vader</v>
          </cell>
        </row>
        <row r="142240">
          <cell r="A142240">
            <v>277798</v>
          </cell>
          <cell r="B142240" t="str">
            <v>Hale</v>
          </cell>
          <cell r="C142240" t="str">
            <v>Amber</v>
          </cell>
        </row>
        <row r="142241">
          <cell r="A142241">
            <v>295444</v>
          </cell>
          <cell r="B142241" t="str">
            <v>Studdard</v>
          </cell>
          <cell r="C142241" t="str">
            <v>Adam</v>
          </cell>
        </row>
        <row r="142242">
          <cell r="A142242">
            <v>332569</v>
          </cell>
          <cell r="B142242" t="str">
            <v>Goss</v>
          </cell>
          <cell r="C142242" t="str">
            <v>Eboney</v>
          </cell>
        </row>
        <row r="142243">
          <cell r="A142243">
            <v>317401</v>
          </cell>
          <cell r="B142243" t="str">
            <v>Blackwood</v>
          </cell>
          <cell r="C142243" t="str">
            <v>Phillip</v>
          </cell>
        </row>
        <row r="142244">
          <cell r="A142244">
            <v>296857</v>
          </cell>
          <cell r="B142244" t="str">
            <v>Fearce</v>
          </cell>
          <cell r="C142244" t="str">
            <v>Montrell</v>
          </cell>
        </row>
        <row r="142245">
          <cell r="A142245">
            <v>291145</v>
          </cell>
          <cell r="B142245" t="str">
            <v>Ainsworth</v>
          </cell>
          <cell r="C142245" t="str">
            <v>Cecil</v>
          </cell>
        </row>
        <row r="142246">
          <cell r="A142246">
            <v>295748</v>
          </cell>
          <cell r="B142246" t="str">
            <v>Dowdell</v>
          </cell>
          <cell r="C142246" t="str">
            <v>Quintavious</v>
          </cell>
        </row>
        <row r="142247">
          <cell r="A142247">
            <v>290956</v>
          </cell>
          <cell r="B142247" t="str">
            <v>Jones</v>
          </cell>
          <cell r="C142247" t="str">
            <v>Derrick</v>
          </cell>
        </row>
        <row r="142248">
          <cell r="A142248">
            <v>322654</v>
          </cell>
          <cell r="B142248" t="str">
            <v>Whorton</v>
          </cell>
          <cell r="C142248" t="str">
            <v>Brett</v>
          </cell>
        </row>
        <row r="142249">
          <cell r="A142249">
            <v>246378</v>
          </cell>
          <cell r="B142249" t="str">
            <v>Nickles</v>
          </cell>
          <cell r="C142249" t="str">
            <v>Latrenton</v>
          </cell>
        </row>
        <row r="142250">
          <cell r="A142250">
            <v>299933</v>
          </cell>
          <cell r="B142250" t="str">
            <v>Gardner</v>
          </cell>
          <cell r="C142250" t="str">
            <v>Shantrez</v>
          </cell>
        </row>
        <row r="142251">
          <cell r="A142251">
            <v>293147</v>
          </cell>
          <cell r="B142251" t="str">
            <v>Smith</v>
          </cell>
          <cell r="C142251" t="str">
            <v>Ross</v>
          </cell>
        </row>
        <row r="142252">
          <cell r="A142252">
            <v>294094</v>
          </cell>
          <cell r="B142252" t="str">
            <v>Davenport</v>
          </cell>
          <cell r="C142252" t="str">
            <v>Marco</v>
          </cell>
        </row>
        <row r="142253">
          <cell r="A142253">
            <v>291902</v>
          </cell>
          <cell r="B142253" t="str">
            <v>Sullivan</v>
          </cell>
          <cell r="C142253" t="str">
            <v>Will</v>
          </cell>
        </row>
        <row r="142254">
          <cell r="A142254">
            <v>292076</v>
          </cell>
          <cell r="B142254" t="str">
            <v>Jones</v>
          </cell>
          <cell r="C142254" t="str">
            <v>Jawaun</v>
          </cell>
        </row>
        <row r="142255">
          <cell r="A142255">
            <v>299669</v>
          </cell>
          <cell r="B142255" t="str">
            <v>Carden</v>
          </cell>
          <cell r="C142255" t="str">
            <v>Jordan</v>
          </cell>
        </row>
        <row r="142256">
          <cell r="A142256">
            <v>305966</v>
          </cell>
          <cell r="B142256" t="str">
            <v>Roof</v>
          </cell>
          <cell r="C142256" t="str">
            <v>Thomas</v>
          </cell>
        </row>
        <row r="142257">
          <cell r="A142257">
            <v>290362</v>
          </cell>
          <cell r="B142257" t="str">
            <v>Freeman</v>
          </cell>
          <cell r="C142257" t="str">
            <v>Wade</v>
          </cell>
        </row>
        <row r="142258">
          <cell r="A142258">
            <v>305043</v>
          </cell>
          <cell r="B142258" t="str">
            <v>Oxendine</v>
          </cell>
          <cell r="C142258" t="str">
            <v>Kaden</v>
          </cell>
        </row>
        <row r="142259">
          <cell r="A142259">
            <v>288934</v>
          </cell>
          <cell r="B142259" t="str">
            <v>Peck Jr</v>
          </cell>
          <cell r="C142259" t="str">
            <v>Bobby</v>
          </cell>
        </row>
        <row r="142260">
          <cell r="A142260">
            <v>284224</v>
          </cell>
          <cell r="B142260" t="str">
            <v>Means</v>
          </cell>
          <cell r="C142260" t="str">
            <v>Walter</v>
          </cell>
        </row>
        <row r="142261">
          <cell r="A142261">
            <v>284698</v>
          </cell>
          <cell r="B142261" t="str">
            <v>King</v>
          </cell>
          <cell r="C142261" t="str">
            <v>Amy</v>
          </cell>
        </row>
        <row r="142262">
          <cell r="A142262">
            <v>320234</v>
          </cell>
          <cell r="B142262" t="str">
            <v>Murray</v>
          </cell>
          <cell r="C142262" t="str">
            <v>Stephanie</v>
          </cell>
        </row>
        <row r="142263">
          <cell r="A142263">
            <v>296270</v>
          </cell>
          <cell r="B142263" t="str">
            <v>Vessells</v>
          </cell>
          <cell r="C142263" t="str">
            <v>Christopher</v>
          </cell>
        </row>
        <row r="142264">
          <cell r="A142264">
            <v>287472</v>
          </cell>
          <cell r="B142264" t="str">
            <v>Wilson</v>
          </cell>
          <cell r="C142264" t="str">
            <v>Chad</v>
          </cell>
        </row>
        <row r="142265">
          <cell r="A142265">
            <v>271610</v>
          </cell>
          <cell r="B142265" t="str">
            <v>Lockhart</v>
          </cell>
          <cell r="C142265" t="str">
            <v>Andrea</v>
          </cell>
        </row>
        <row r="142266">
          <cell r="A142266">
            <v>291255</v>
          </cell>
          <cell r="B142266" t="str">
            <v>Williams</v>
          </cell>
          <cell r="C142266" t="str">
            <v>Adarius</v>
          </cell>
        </row>
        <row r="142267">
          <cell r="A142267">
            <v>256562</v>
          </cell>
          <cell r="B142267" t="str">
            <v>Tidmore</v>
          </cell>
          <cell r="C142267" t="str">
            <v>Charlotte</v>
          </cell>
        </row>
        <row r="142268">
          <cell r="A142268">
            <v>275882</v>
          </cell>
          <cell r="B142268" t="str">
            <v>Frison</v>
          </cell>
          <cell r="C142268" t="str">
            <v>Barry</v>
          </cell>
        </row>
        <row r="142269">
          <cell r="A142269">
            <v>821619</v>
          </cell>
          <cell r="B142269" t="str">
            <v>Dean Jr</v>
          </cell>
          <cell r="C142269" t="str">
            <v>Michael</v>
          </cell>
        </row>
        <row r="142270">
          <cell r="A142270">
            <v>296226</v>
          </cell>
          <cell r="B142270" t="str">
            <v>Powell</v>
          </cell>
          <cell r="C142270" t="str">
            <v>Jarvis</v>
          </cell>
        </row>
        <row r="142271">
          <cell r="A142271">
            <v>185565</v>
          </cell>
          <cell r="B142271" t="str">
            <v>Whitt</v>
          </cell>
          <cell r="C142271" t="str">
            <v>Otis</v>
          </cell>
        </row>
        <row r="142272">
          <cell r="A142272">
            <v>295961</v>
          </cell>
          <cell r="B142272" t="str">
            <v>Whigham</v>
          </cell>
          <cell r="C142272" t="str">
            <v>Jermaine</v>
          </cell>
        </row>
        <row r="142273">
          <cell r="A142273">
            <v>291976</v>
          </cell>
          <cell r="B142273" t="str">
            <v>Daniel</v>
          </cell>
          <cell r="C142273" t="str">
            <v>Donna</v>
          </cell>
        </row>
        <row r="142274">
          <cell r="A142274">
            <v>288003</v>
          </cell>
          <cell r="B142274" t="str">
            <v>Griffin</v>
          </cell>
          <cell r="C142274" t="str">
            <v>Rodney</v>
          </cell>
        </row>
        <row r="142275">
          <cell r="A142275">
            <v>823493</v>
          </cell>
          <cell r="B142275" t="str">
            <v>Weaver</v>
          </cell>
          <cell r="C142275" t="str">
            <v>Timothy</v>
          </cell>
        </row>
        <row r="142276">
          <cell r="A142276">
            <v>290420</v>
          </cell>
          <cell r="B142276" t="str">
            <v>Edwards</v>
          </cell>
          <cell r="C142276" t="str">
            <v>Quentin</v>
          </cell>
        </row>
        <row r="142277">
          <cell r="A142277">
            <v>313829</v>
          </cell>
          <cell r="B142277" t="str">
            <v>Warren</v>
          </cell>
          <cell r="C142277" t="str">
            <v>Brittany</v>
          </cell>
        </row>
        <row r="142278">
          <cell r="A142278">
            <v>287837</v>
          </cell>
          <cell r="B142278" t="str">
            <v>Britt</v>
          </cell>
          <cell r="C142278" t="str">
            <v>Zachary</v>
          </cell>
        </row>
        <row r="142279">
          <cell r="A142279">
            <v>283258</v>
          </cell>
          <cell r="B142279" t="str">
            <v>Thomas</v>
          </cell>
          <cell r="C142279" t="str">
            <v>Lawarren</v>
          </cell>
        </row>
        <row r="142280">
          <cell r="A142280">
            <v>294876</v>
          </cell>
          <cell r="B142280" t="str">
            <v>Harman</v>
          </cell>
          <cell r="C142280" t="str">
            <v>William</v>
          </cell>
        </row>
        <row r="142281">
          <cell r="A142281">
            <v>283386</v>
          </cell>
          <cell r="B142281" t="str">
            <v>Wolfe</v>
          </cell>
          <cell r="C142281" t="str">
            <v>Christopher</v>
          </cell>
        </row>
        <row r="142282">
          <cell r="A142282">
            <v>290934</v>
          </cell>
          <cell r="B142282" t="str">
            <v>Shearles</v>
          </cell>
          <cell r="C142282" t="str">
            <v>Arthur</v>
          </cell>
        </row>
        <row r="142283">
          <cell r="A142283">
            <v>283518</v>
          </cell>
          <cell r="B142283" t="str">
            <v>Brown</v>
          </cell>
          <cell r="C142283" t="str">
            <v>Cyheem</v>
          </cell>
        </row>
        <row r="142284">
          <cell r="A142284">
            <v>196216</v>
          </cell>
          <cell r="B142284" t="str">
            <v>Mccurty</v>
          </cell>
          <cell r="C142284" t="str">
            <v>George</v>
          </cell>
        </row>
        <row r="142285">
          <cell r="A142285">
            <v>283313</v>
          </cell>
          <cell r="B142285" t="str">
            <v>McRae</v>
          </cell>
          <cell r="C142285" t="str">
            <v>Nicholas</v>
          </cell>
        </row>
        <row r="142286">
          <cell r="A142286">
            <v>285276</v>
          </cell>
          <cell r="B142286" t="str">
            <v>Brewer</v>
          </cell>
          <cell r="C142286" t="str">
            <v>Kevin</v>
          </cell>
        </row>
        <row r="142287">
          <cell r="A142287">
            <v>128263</v>
          </cell>
          <cell r="B142287" t="str">
            <v>Hamilton</v>
          </cell>
          <cell r="C142287" t="str">
            <v>Earnest</v>
          </cell>
        </row>
        <row r="142288">
          <cell r="A142288">
            <v>824592</v>
          </cell>
          <cell r="B142288" t="str">
            <v>Lott</v>
          </cell>
          <cell r="C142288" t="str">
            <v>Zachary</v>
          </cell>
        </row>
        <row r="142289">
          <cell r="A142289">
            <v>824212</v>
          </cell>
          <cell r="B142289" t="str">
            <v>Martin</v>
          </cell>
          <cell r="C142289" t="str">
            <v>Tina</v>
          </cell>
        </row>
        <row r="142290">
          <cell r="A142290">
            <v>277582</v>
          </cell>
          <cell r="B142290" t="str">
            <v>Holman</v>
          </cell>
          <cell r="C142290" t="str">
            <v>John</v>
          </cell>
        </row>
        <row r="142291">
          <cell r="A142291">
            <v>293593</v>
          </cell>
          <cell r="B142291" t="str">
            <v>Mitchell</v>
          </cell>
          <cell r="C142291" t="str">
            <v>Tanisha</v>
          </cell>
        </row>
        <row r="142292">
          <cell r="A142292">
            <v>182490</v>
          </cell>
          <cell r="B142292" t="str">
            <v>Boone</v>
          </cell>
          <cell r="C142292" t="str">
            <v>Cynthia</v>
          </cell>
        </row>
        <row r="142293">
          <cell r="A142293">
            <v>817787</v>
          </cell>
          <cell r="B142293" t="str">
            <v>Morris Jr</v>
          </cell>
          <cell r="C142293" t="str">
            <v>Macon</v>
          </cell>
        </row>
        <row r="142294">
          <cell r="A142294">
            <v>272763</v>
          </cell>
          <cell r="B142294" t="str">
            <v>Bishop</v>
          </cell>
          <cell r="C142294" t="str">
            <v>Demondra</v>
          </cell>
        </row>
        <row r="142295">
          <cell r="A142295">
            <v>227940</v>
          </cell>
          <cell r="B142295" t="str">
            <v>Williams Jr</v>
          </cell>
          <cell r="C142295" t="str">
            <v>Bruce</v>
          </cell>
        </row>
        <row r="142296">
          <cell r="A142296">
            <v>275782</v>
          </cell>
          <cell r="B142296" t="str">
            <v>Agee Jr</v>
          </cell>
          <cell r="C142296" t="str">
            <v>Joseph</v>
          </cell>
        </row>
        <row r="142297">
          <cell r="A142297">
            <v>274689</v>
          </cell>
          <cell r="B142297" t="str">
            <v>Berger</v>
          </cell>
          <cell r="C142297" t="str">
            <v>Tabitha</v>
          </cell>
        </row>
        <row r="142298">
          <cell r="A142298">
            <v>278608</v>
          </cell>
          <cell r="B142298" t="str">
            <v>Dodson</v>
          </cell>
          <cell r="C142298" t="str">
            <v>Anthony</v>
          </cell>
        </row>
        <row r="142299">
          <cell r="A142299">
            <v>285121</v>
          </cell>
          <cell r="B142299" t="str">
            <v>Houston</v>
          </cell>
          <cell r="C142299" t="str">
            <v>Cornell</v>
          </cell>
        </row>
        <row r="142300">
          <cell r="A142300">
            <v>329501</v>
          </cell>
          <cell r="B142300" t="str">
            <v>Owens</v>
          </cell>
          <cell r="C142300" t="str">
            <v>Katrina</v>
          </cell>
        </row>
        <row r="142301">
          <cell r="A142301">
            <v>273032</v>
          </cell>
          <cell r="B142301" t="str">
            <v>Jenkins</v>
          </cell>
          <cell r="C142301" t="str">
            <v>Darla</v>
          </cell>
        </row>
        <row r="142302">
          <cell r="A142302">
            <v>137457</v>
          </cell>
          <cell r="B142302" t="str">
            <v>Johnson</v>
          </cell>
          <cell r="C142302" t="str">
            <v>Bonnide</v>
          </cell>
        </row>
        <row r="142303">
          <cell r="A142303">
            <v>273245</v>
          </cell>
          <cell r="B142303" t="str">
            <v>Wolfinger</v>
          </cell>
          <cell r="C142303" t="str">
            <v>Ross</v>
          </cell>
        </row>
        <row r="142304">
          <cell r="A142304">
            <v>274075</v>
          </cell>
          <cell r="B142304" t="str">
            <v>Creech Jr</v>
          </cell>
          <cell r="C142304" t="str">
            <v>James</v>
          </cell>
        </row>
        <row r="142305">
          <cell r="A142305">
            <v>813700</v>
          </cell>
          <cell r="B142305" t="str">
            <v>Rodgers</v>
          </cell>
          <cell r="C142305" t="str">
            <v>Marquitta</v>
          </cell>
        </row>
        <row r="142306">
          <cell r="A142306">
            <v>327382</v>
          </cell>
          <cell r="B142306" t="str">
            <v>Blaxton</v>
          </cell>
          <cell r="C142306" t="str">
            <v>Joseph</v>
          </cell>
        </row>
        <row r="142307">
          <cell r="A142307">
            <v>276026</v>
          </cell>
          <cell r="B142307" t="str">
            <v>Pannell</v>
          </cell>
          <cell r="C142307" t="str">
            <v>Michael</v>
          </cell>
        </row>
        <row r="142308">
          <cell r="A142308">
            <v>276435</v>
          </cell>
          <cell r="B142308" t="str">
            <v>Frazier</v>
          </cell>
          <cell r="C142308" t="str">
            <v>Timothy</v>
          </cell>
        </row>
        <row r="142309">
          <cell r="A142309">
            <v>228915</v>
          </cell>
          <cell r="B142309" t="str">
            <v>Pate</v>
          </cell>
          <cell r="C142309" t="str">
            <v>Edgar</v>
          </cell>
        </row>
        <row r="142310">
          <cell r="A142310">
            <v>287120</v>
          </cell>
          <cell r="B142310" t="str">
            <v>Jiles</v>
          </cell>
          <cell r="C142310" t="str">
            <v>Jahkeem</v>
          </cell>
        </row>
        <row r="142311">
          <cell r="A142311">
            <v>268714</v>
          </cell>
          <cell r="B142311" t="str">
            <v>Tittle</v>
          </cell>
          <cell r="C142311" t="str">
            <v>Shannon</v>
          </cell>
        </row>
        <row r="142312">
          <cell r="A142312">
            <v>292568</v>
          </cell>
          <cell r="B142312" t="str">
            <v>Rock</v>
          </cell>
          <cell r="C142312" t="str">
            <v>Richard</v>
          </cell>
        </row>
        <row r="142313">
          <cell r="A142313">
            <v>242726</v>
          </cell>
          <cell r="B142313" t="str">
            <v>Hicks</v>
          </cell>
          <cell r="C142313" t="str">
            <v>Holly</v>
          </cell>
        </row>
        <row r="142314">
          <cell r="A142314">
            <v>283487</v>
          </cell>
          <cell r="B142314" t="str">
            <v>Adams</v>
          </cell>
          <cell r="C142314" t="str">
            <v>Peggy</v>
          </cell>
        </row>
        <row r="142315">
          <cell r="A142315">
            <v>273790</v>
          </cell>
          <cell r="B142315" t="str">
            <v>Morris</v>
          </cell>
          <cell r="C142315" t="str">
            <v>Antuane</v>
          </cell>
        </row>
        <row r="142316">
          <cell r="A142316">
            <v>276063</v>
          </cell>
          <cell r="B142316" t="str">
            <v>Moore</v>
          </cell>
          <cell r="C142316" t="str">
            <v>Ephan</v>
          </cell>
        </row>
        <row r="142317">
          <cell r="A142317">
            <v>299784</v>
          </cell>
          <cell r="B142317" t="str">
            <v>Dowell</v>
          </cell>
          <cell r="C142317" t="str">
            <v>Jacob</v>
          </cell>
        </row>
        <row r="142318">
          <cell r="A142318">
            <v>300024</v>
          </cell>
          <cell r="B142318" t="str">
            <v>Fields</v>
          </cell>
          <cell r="C142318" t="str">
            <v>Whitley</v>
          </cell>
        </row>
        <row r="142319">
          <cell r="A142319">
            <v>273862</v>
          </cell>
          <cell r="B142319" t="str">
            <v>Anderson Jr</v>
          </cell>
          <cell r="C142319" t="str">
            <v>Paul</v>
          </cell>
        </row>
        <row r="142320">
          <cell r="A142320">
            <v>278040</v>
          </cell>
          <cell r="B142320" t="str">
            <v>Buckner</v>
          </cell>
          <cell r="C142320" t="str">
            <v>Quentin</v>
          </cell>
        </row>
        <row r="142321">
          <cell r="A142321">
            <v>275137</v>
          </cell>
          <cell r="B142321" t="str">
            <v>Tippett</v>
          </cell>
          <cell r="C142321" t="str">
            <v>Anthony</v>
          </cell>
        </row>
        <row r="142322">
          <cell r="A142322">
            <v>296482</v>
          </cell>
          <cell r="B142322" t="str">
            <v>Ward</v>
          </cell>
          <cell r="C142322" t="str">
            <v>Stephanie</v>
          </cell>
        </row>
        <row r="142323">
          <cell r="A142323">
            <v>281537</v>
          </cell>
          <cell r="B142323" t="str">
            <v>Whitehead</v>
          </cell>
          <cell r="C142323" t="str">
            <v>Patrick</v>
          </cell>
        </row>
        <row r="142324">
          <cell r="A142324">
            <v>276705</v>
          </cell>
          <cell r="B142324" t="str">
            <v>Rennison</v>
          </cell>
          <cell r="C142324" t="str">
            <v>Samuel</v>
          </cell>
        </row>
        <row r="142325">
          <cell r="A142325">
            <v>276413</v>
          </cell>
          <cell r="B142325" t="str">
            <v>Buchanan</v>
          </cell>
          <cell r="C142325" t="str">
            <v>Joy</v>
          </cell>
        </row>
        <row r="142326">
          <cell r="A142326">
            <v>219974</v>
          </cell>
          <cell r="B142326" t="str">
            <v>Vann</v>
          </cell>
          <cell r="C142326" t="str">
            <v>Sylvester</v>
          </cell>
        </row>
        <row r="142327">
          <cell r="A142327">
            <v>274453</v>
          </cell>
          <cell r="B142327" t="str">
            <v>Turner</v>
          </cell>
          <cell r="C142327" t="str">
            <v>John</v>
          </cell>
        </row>
        <row r="142328">
          <cell r="A142328">
            <v>295294</v>
          </cell>
          <cell r="B142328" t="str">
            <v>McDaniel</v>
          </cell>
          <cell r="C142328" t="str">
            <v>Jonathan</v>
          </cell>
        </row>
        <row r="142329">
          <cell r="A142329">
            <v>275287</v>
          </cell>
          <cell r="B142329" t="str">
            <v>Dunn</v>
          </cell>
          <cell r="C142329" t="str">
            <v>Chase</v>
          </cell>
        </row>
        <row r="142330">
          <cell r="A142330">
            <v>294550</v>
          </cell>
          <cell r="B142330" t="str">
            <v>Malone</v>
          </cell>
          <cell r="C142330" t="str">
            <v>Deziman</v>
          </cell>
        </row>
        <row r="142331">
          <cell r="A142331">
            <v>275316</v>
          </cell>
          <cell r="B142331" t="str">
            <v>Scruggs</v>
          </cell>
          <cell r="C142331" t="str">
            <v>Thomas</v>
          </cell>
        </row>
        <row r="142332">
          <cell r="A142332">
            <v>193924</v>
          </cell>
          <cell r="B142332" t="str">
            <v>Green</v>
          </cell>
          <cell r="C142332" t="str">
            <v>Clifton</v>
          </cell>
        </row>
        <row r="142333">
          <cell r="A142333">
            <v>273841</v>
          </cell>
          <cell r="B142333" t="str">
            <v>Mccamble</v>
          </cell>
          <cell r="C142333" t="str">
            <v>Michael</v>
          </cell>
        </row>
        <row r="142334">
          <cell r="A142334">
            <v>286274</v>
          </cell>
          <cell r="B142334" t="str">
            <v>McKinney</v>
          </cell>
          <cell r="C142334" t="str">
            <v>Joshua</v>
          </cell>
        </row>
        <row r="142335">
          <cell r="A142335">
            <v>274367</v>
          </cell>
          <cell r="B142335" t="str">
            <v>Mealor</v>
          </cell>
          <cell r="C142335" t="str">
            <v>Aaron</v>
          </cell>
        </row>
        <row r="142336">
          <cell r="A142336">
            <v>295871</v>
          </cell>
          <cell r="B142336" t="str">
            <v>James</v>
          </cell>
          <cell r="C142336" t="str">
            <v>Phuquan</v>
          </cell>
        </row>
        <row r="142337">
          <cell r="A142337">
            <v>307897</v>
          </cell>
          <cell r="B142337" t="str">
            <v>Jordan</v>
          </cell>
          <cell r="C142337" t="str">
            <v>Atari</v>
          </cell>
        </row>
        <row r="142338">
          <cell r="A142338">
            <v>295849</v>
          </cell>
          <cell r="B142338" t="str">
            <v>Taylor</v>
          </cell>
          <cell r="C142338" t="str">
            <v>Tommy</v>
          </cell>
        </row>
        <row r="142339">
          <cell r="A142339">
            <v>295703</v>
          </cell>
          <cell r="B142339" t="str">
            <v>Cornett Jr</v>
          </cell>
          <cell r="C142339" t="str">
            <v>Everett</v>
          </cell>
        </row>
        <row r="142340">
          <cell r="A142340">
            <v>310447</v>
          </cell>
          <cell r="B142340" t="str">
            <v>Graggs</v>
          </cell>
          <cell r="C142340" t="str">
            <v>James</v>
          </cell>
        </row>
        <row r="142341">
          <cell r="A142341">
            <v>311149</v>
          </cell>
          <cell r="B142341" t="str">
            <v>Chapa-White</v>
          </cell>
          <cell r="C142341" t="str">
            <v>Christina</v>
          </cell>
        </row>
        <row r="142342">
          <cell r="A142342">
            <v>305100</v>
          </cell>
          <cell r="B142342" t="str">
            <v>Dickerson</v>
          </cell>
          <cell r="C142342" t="str">
            <v>Tamarius</v>
          </cell>
        </row>
        <row r="142343">
          <cell r="A142343">
            <v>296506</v>
          </cell>
          <cell r="B142343" t="str">
            <v>Abercrombie</v>
          </cell>
          <cell r="C142343" t="str">
            <v>Kevin</v>
          </cell>
        </row>
        <row r="142344">
          <cell r="A142344">
            <v>275583</v>
          </cell>
          <cell r="B142344" t="str">
            <v>Price</v>
          </cell>
          <cell r="C142344" t="str">
            <v>Gregory</v>
          </cell>
        </row>
        <row r="142345">
          <cell r="A142345">
            <v>303609</v>
          </cell>
          <cell r="B142345" t="str">
            <v>Marshall</v>
          </cell>
          <cell r="C142345" t="str">
            <v>Donald</v>
          </cell>
        </row>
        <row r="142346">
          <cell r="A142346">
            <v>297599</v>
          </cell>
          <cell r="B142346" t="str">
            <v>Pierce</v>
          </cell>
          <cell r="C142346" t="str">
            <v>Allen</v>
          </cell>
        </row>
        <row r="142347">
          <cell r="A142347">
            <v>331795</v>
          </cell>
          <cell r="B142347" t="str">
            <v>Herren</v>
          </cell>
          <cell r="C142347" t="str">
            <v>Michael</v>
          </cell>
        </row>
        <row r="142348">
          <cell r="A142348">
            <v>296350</v>
          </cell>
          <cell r="B142348" t="str">
            <v>Dye</v>
          </cell>
          <cell r="C142348" t="str">
            <v>Jessica</v>
          </cell>
        </row>
        <row r="142349">
          <cell r="A142349">
            <v>309223</v>
          </cell>
          <cell r="B142349" t="str">
            <v>Ponder</v>
          </cell>
          <cell r="C142349" t="str">
            <v>Chase</v>
          </cell>
        </row>
        <row r="142350">
          <cell r="A142350">
            <v>299769</v>
          </cell>
          <cell r="B142350" t="str">
            <v>Nelson</v>
          </cell>
          <cell r="C142350" t="str">
            <v>Laterance</v>
          </cell>
        </row>
        <row r="142351">
          <cell r="A142351">
            <v>317161</v>
          </cell>
          <cell r="B142351" t="str">
            <v>Ford</v>
          </cell>
          <cell r="C142351" t="str">
            <v>Benjamin</v>
          </cell>
        </row>
        <row r="142352">
          <cell r="A142352">
            <v>302263</v>
          </cell>
          <cell r="B142352" t="str">
            <v>Henderson</v>
          </cell>
          <cell r="C142352" t="str">
            <v>John</v>
          </cell>
        </row>
        <row r="142353">
          <cell r="A142353">
            <v>309497</v>
          </cell>
          <cell r="B142353" t="str">
            <v>Crosier</v>
          </cell>
          <cell r="C142353" t="str">
            <v>Joshua</v>
          </cell>
        </row>
        <row r="142354">
          <cell r="A142354">
            <v>315657</v>
          </cell>
          <cell r="B142354" t="str">
            <v>Perkins</v>
          </cell>
          <cell r="C142354" t="str">
            <v>Ryan</v>
          </cell>
        </row>
        <row r="142355">
          <cell r="A142355">
            <v>324726</v>
          </cell>
          <cell r="B142355" t="str">
            <v>Leonard</v>
          </cell>
          <cell r="C142355" t="str">
            <v>Travis</v>
          </cell>
        </row>
        <row r="142356">
          <cell r="A142356">
            <v>300289</v>
          </cell>
          <cell r="B142356" t="str">
            <v>Hoyle</v>
          </cell>
          <cell r="C142356" t="str">
            <v>Justin</v>
          </cell>
        </row>
        <row r="142357">
          <cell r="A142357">
            <v>296869</v>
          </cell>
          <cell r="B142357" t="str">
            <v>Leopard</v>
          </cell>
          <cell r="C142357" t="str">
            <v>Garrett</v>
          </cell>
        </row>
        <row r="142358">
          <cell r="A142358">
            <v>304904</v>
          </cell>
          <cell r="B142358" t="str">
            <v>Kinzel</v>
          </cell>
          <cell r="C142358" t="str">
            <v>Katrina</v>
          </cell>
        </row>
        <row r="142359">
          <cell r="A142359">
            <v>297196</v>
          </cell>
          <cell r="B142359" t="str">
            <v>Guy</v>
          </cell>
          <cell r="C142359" t="str">
            <v>Susan</v>
          </cell>
        </row>
        <row r="142360">
          <cell r="A142360">
            <v>296295</v>
          </cell>
          <cell r="B142360" t="str">
            <v>Hilburn</v>
          </cell>
          <cell r="C142360" t="str">
            <v>Carolyn</v>
          </cell>
        </row>
        <row r="142361">
          <cell r="A142361">
            <v>296154</v>
          </cell>
          <cell r="B142361" t="str">
            <v>McCollum</v>
          </cell>
          <cell r="C142361" t="str">
            <v>Brandon</v>
          </cell>
        </row>
        <row r="142362">
          <cell r="A142362">
            <v>314057</v>
          </cell>
          <cell r="B142362" t="str">
            <v>Burts</v>
          </cell>
          <cell r="C142362" t="str">
            <v>Ladarius</v>
          </cell>
        </row>
        <row r="142363">
          <cell r="A142363">
            <v>319075</v>
          </cell>
          <cell r="B142363" t="str">
            <v>Livingston</v>
          </cell>
          <cell r="C142363" t="str">
            <v>Alisha</v>
          </cell>
        </row>
        <row r="142364">
          <cell r="A142364">
            <v>305522</v>
          </cell>
          <cell r="B142364" t="str">
            <v>Sheffield</v>
          </cell>
          <cell r="C142364" t="str">
            <v>Larry</v>
          </cell>
        </row>
        <row r="142365">
          <cell r="A142365">
            <v>305443</v>
          </cell>
          <cell r="B142365" t="str">
            <v>Lane</v>
          </cell>
          <cell r="C142365" t="str">
            <v>Tyriss</v>
          </cell>
        </row>
        <row r="142366">
          <cell r="A142366">
            <v>321731</v>
          </cell>
          <cell r="B142366" t="str">
            <v>Hines</v>
          </cell>
          <cell r="C142366" t="str">
            <v>Markenneth</v>
          </cell>
        </row>
        <row r="142367">
          <cell r="A142367">
            <v>326652</v>
          </cell>
          <cell r="B142367" t="str">
            <v>McDonald</v>
          </cell>
          <cell r="C142367" t="str">
            <v>Jason</v>
          </cell>
        </row>
        <row r="142368">
          <cell r="A142368">
            <v>306574</v>
          </cell>
          <cell r="B142368" t="str">
            <v>Walters</v>
          </cell>
          <cell r="C142368" t="str">
            <v>Michael</v>
          </cell>
        </row>
        <row r="142369">
          <cell r="A142369">
            <v>333913</v>
          </cell>
          <cell r="B142369" t="str">
            <v>Burton</v>
          </cell>
          <cell r="C142369" t="str">
            <v>Derius</v>
          </cell>
        </row>
        <row r="142370">
          <cell r="A142370">
            <v>322529</v>
          </cell>
          <cell r="B142370" t="str">
            <v>Raney</v>
          </cell>
          <cell r="C142370" t="str">
            <v>Matthew</v>
          </cell>
        </row>
        <row r="142371">
          <cell r="A142371">
            <v>822923</v>
          </cell>
          <cell r="B142371" t="str">
            <v>Love</v>
          </cell>
          <cell r="C142371" t="str">
            <v>David</v>
          </cell>
        </row>
        <row r="142372">
          <cell r="A142372">
            <v>304455</v>
          </cell>
          <cell r="B142372" t="str">
            <v>Peak Jr</v>
          </cell>
          <cell r="C142372" t="str">
            <v>John</v>
          </cell>
        </row>
        <row r="142373">
          <cell r="A142373">
            <v>302145</v>
          </cell>
          <cell r="B142373" t="str">
            <v>Jenkins</v>
          </cell>
          <cell r="C142373" t="str">
            <v>Deanna</v>
          </cell>
        </row>
        <row r="142374">
          <cell r="A142374">
            <v>312238</v>
          </cell>
          <cell r="B142374" t="str">
            <v>Enfinger</v>
          </cell>
          <cell r="C142374" t="str">
            <v>Justin</v>
          </cell>
        </row>
        <row r="142375">
          <cell r="A142375">
            <v>305063</v>
          </cell>
          <cell r="B142375" t="str">
            <v>Hudson</v>
          </cell>
          <cell r="C142375" t="str">
            <v>Patrick</v>
          </cell>
        </row>
        <row r="142376">
          <cell r="A142376">
            <v>812231</v>
          </cell>
          <cell r="B142376" t="str">
            <v>Summerlin</v>
          </cell>
          <cell r="C142376" t="str">
            <v>Shanana</v>
          </cell>
        </row>
        <row r="142377">
          <cell r="A142377">
            <v>305707</v>
          </cell>
          <cell r="B142377" t="str">
            <v>Jordan</v>
          </cell>
          <cell r="C142377" t="str">
            <v>Jeffery</v>
          </cell>
        </row>
        <row r="142378">
          <cell r="A142378">
            <v>823759</v>
          </cell>
          <cell r="B142378" t="str">
            <v>Carter</v>
          </cell>
          <cell r="C142378" t="str">
            <v>Doyle</v>
          </cell>
        </row>
        <row r="142379">
          <cell r="A142379">
            <v>312235</v>
          </cell>
          <cell r="B142379" t="str">
            <v>Corley</v>
          </cell>
          <cell r="C142379" t="str">
            <v>Jonathan</v>
          </cell>
        </row>
        <row r="142380">
          <cell r="A142380">
            <v>328731</v>
          </cell>
          <cell r="B142380" t="str">
            <v>Anderson</v>
          </cell>
          <cell r="C142380" t="str">
            <v>Raiquon</v>
          </cell>
        </row>
        <row r="142381">
          <cell r="A142381">
            <v>306029</v>
          </cell>
          <cell r="B142381" t="str">
            <v>Whitlock</v>
          </cell>
          <cell r="C142381" t="str">
            <v>Lucas</v>
          </cell>
        </row>
        <row r="142382">
          <cell r="A142382">
            <v>801085</v>
          </cell>
          <cell r="B142382" t="str">
            <v>Davis</v>
          </cell>
          <cell r="C142382" t="str">
            <v>Roman</v>
          </cell>
        </row>
        <row r="142383">
          <cell r="A142383">
            <v>305309</v>
          </cell>
          <cell r="B142383" t="str">
            <v>Clayborn</v>
          </cell>
          <cell r="C142383" t="str">
            <v>Demarcus</v>
          </cell>
        </row>
        <row r="142384">
          <cell r="A142384">
            <v>305727</v>
          </cell>
          <cell r="B142384" t="str">
            <v>Fayard</v>
          </cell>
          <cell r="C142384" t="str">
            <v>Glenn</v>
          </cell>
        </row>
        <row r="142385">
          <cell r="A142385">
            <v>310701</v>
          </cell>
          <cell r="B142385" t="str">
            <v>Pierce</v>
          </cell>
          <cell r="C142385" t="str">
            <v>Bridget</v>
          </cell>
        </row>
        <row r="142386">
          <cell r="A142386">
            <v>313570</v>
          </cell>
          <cell r="B142386" t="str">
            <v>Brown</v>
          </cell>
          <cell r="C142386" t="str">
            <v>Rashaan</v>
          </cell>
        </row>
        <row r="142387">
          <cell r="A142387">
            <v>308457</v>
          </cell>
          <cell r="B142387" t="str">
            <v>Jackson</v>
          </cell>
          <cell r="C142387" t="str">
            <v>Carial</v>
          </cell>
        </row>
        <row r="142388">
          <cell r="A142388">
            <v>311946</v>
          </cell>
          <cell r="B142388" t="str">
            <v>Rupe</v>
          </cell>
          <cell r="C142388" t="str">
            <v>Darilyn</v>
          </cell>
        </row>
        <row r="142389">
          <cell r="A142389">
            <v>823303</v>
          </cell>
          <cell r="B142389" t="str">
            <v>Brown</v>
          </cell>
          <cell r="C142389" t="str">
            <v>Joshlyn</v>
          </cell>
        </row>
        <row r="142390">
          <cell r="A142390">
            <v>318073</v>
          </cell>
          <cell r="B142390" t="str">
            <v>Townsend</v>
          </cell>
          <cell r="C142390" t="str">
            <v>Cody</v>
          </cell>
        </row>
        <row r="142391">
          <cell r="A142391">
            <v>313967</v>
          </cell>
          <cell r="B142391" t="str">
            <v>Faulkner</v>
          </cell>
          <cell r="C142391" t="str">
            <v>Jared</v>
          </cell>
        </row>
        <row r="142392">
          <cell r="A142392">
            <v>318453</v>
          </cell>
          <cell r="B142392" t="str">
            <v>Brown</v>
          </cell>
          <cell r="C142392" t="str">
            <v>Devonte</v>
          </cell>
        </row>
        <row r="142393">
          <cell r="A142393">
            <v>307966</v>
          </cell>
          <cell r="B142393" t="str">
            <v>Patterson</v>
          </cell>
          <cell r="C142393" t="str">
            <v>Anthony</v>
          </cell>
        </row>
        <row r="142394">
          <cell r="A142394">
            <v>311786</v>
          </cell>
          <cell r="B142394" t="str">
            <v>Lawley</v>
          </cell>
          <cell r="C142394" t="str">
            <v>Michael</v>
          </cell>
        </row>
        <row r="142395">
          <cell r="A142395">
            <v>313091</v>
          </cell>
          <cell r="B142395" t="str">
            <v>Wood</v>
          </cell>
          <cell r="C142395" t="str">
            <v>Nicholus</v>
          </cell>
        </row>
        <row r="142396">
          <cell r="A142396">
            <v>286616</v>
          </cell>
          <cell r="B142396" t="str">
            <v>Drake</v>
          </cell>
          <cell r="C142396" t="str">
            <v>Richard</v>
          </cell>
        </row>
        <row r="142397">
          <cell r="A142397">
            <v>301023</v>
          </cell>
          <cell r="B142397" t="str">
            <v>Moore Jr</v>
          </cell>
          <cell r="C142397" t="str">
            <v>William</v>
          </cell>
        </row>
        <row r="142398">
          <cell r="A142398">
            <v>298251</v>
          </cell>
          <cell r="B142398" t="str">
            <v>Griffin</v>
          </cell>
          <cell r="C142398" t="str">
            <v>Cornelius</v>
          </cell>
        </row>
        <row r="142399">
          <cell r="A142399">
            <v>286654</v>
          </cell>
          <cell r="B142399" t="str">
            <v>Andrews</v>
          </cell>
          <cell r="C142399" t="str">
            <v>Joseph</v>
          </cell>
        </row>
        <row r="142400">
          <cell r="A142400">
            <v>296601</v>
          </cell>
          <cell r="B142400" t="str">
            <v>Martin</v>
          </cell>
          <cell r="C142400" t="str">
            <v>Zachary</v>
          </cell>
        </row>
        <row r="142401">
          <cell r="A142401">
            <v>299846</v>
          </cell>
          <cell r="B142401" t="str">
            <v>Montgomery</v>
          </cell>
          <cell r="C142401" t="str">
            <v>Tavorie</v>
          </cell>
        </row>
        <row r="142402">
          <cell r="A142402">
            <v>287599</v>
          </cell>
          <cell r="B142402" t="str">
            <v>Lathery</v>
          </cell>
          <cell r="C142402" t="str">
            <v>Gregory</v>
          </cell>
        </row>
        <row r="142403">
          <cell r="A142403">
            <v>284365</v>
          </cell>
          <cell r="B142403" t="str">
            <v>James</v>
          </cell>
          <cell r="C142403" t="str">
            <v>Kelvin</v>
          </cell>
        </row>
        <row r="142404">
          <cell r="A142404">
            <v>273206</v>
          </cell>
          <cell r="B142404" t="str">
            <v>Billups</v>
          </cell>
          <cell r="C142404" t="str">
            <v>Albert</v>
          </cell>
        </row>
        <row r="142405">
          <cell r="A142405">
            <v>287006</v>
          </cell>
          <cell r="B142405" t="str">
            <v>Adams</v>
          </cell>
          <cell r="C142405" t="str">
            <v>Kristopher</v>
          </cell>
        </row>
        <row r="142406">
          <cell r="A142406">
            <v>169992</v>
          </cell>
          <cell r="B142406" t="str">
            <v>Stamps Jr</v>
          </cell>
          <cell r="C142406" t="str">
            <v>Ceasor</v>
          </cell>
        </row>
        <row r="142407">
          <cell r="A142407">
            <v>303444</v>
          </cell>
          <cell r="B142407" t="str">
            <v>Buryn</v>
          </cell>
          <cell r="C142407" t="str">
            <v>Tiffany</v>
          </cell>
        </row>
        <row r="142408">
          <cell r="A142408">
            <v>291024</v>
          </cell>
          <cell r="B142408" t="str">
            <v>Sanders</v>
          </cell>
          <cell r="C142408" t="str">
            <v>Ricky</v>
          </cell>
        </row>
        <row r="142409">
          <cell r="A142409">
            <v>286984</v>
          </cell>
          <cell r="B142409" t="str">
            <v>Headley</v>
          </cell>
          <cell r="C142409" t="str">
            <v>Linda</v>
          </cell>
        </row>
        <row r="142410">
          <cell r="A142410">
            <v>292942</v>
          </cell>
          <cell r="B142410" t="str">
            <v>Waltrip</v>
          </cell>
          <cell r="C142410" t="str">
            <v>Lester</v>
          </cell>
        </row>
        <row r="142411">
          <cell r="A142411">
            <v>303821</v>
          </cell>
          <cell r="B142411" t="str">
            <v>Elders</v>
          </cell>
          <cell r="C142411" t="str">
            <v>Gary</v>
          </cell>
        </row>
        <row r="142412">
          <cell r="A142412">
            <v>292687</v>
          </cell>
          <cell r="B142412" t="str">
            <v>Coleman Jr</v>
          </cell>
          <cell r="C142412" t="str">
            <v>Larry</v>
          </cell>
        </row>
        <row r="142413">
          <cell r="A142413">
            <v>299755</v>
          </cell>
          <cell r="B142413" t="str">
            <v>Williams</v>
          </cell>
          <cell r="C142413" t="str">
            <v>John</v>
          </cell>
        </row>
        <row r="142414">
          <cell r="A142414">
            <v>294299</v>
          </cell>
          <cell r="B142414" t="str">
            <v>Parker</v>
          </cell>
          <cell r="C142414" t="str">
            <v>Detrik</v>
          </cell>
        </row>
        <row r="142415">
          <cell r="A142415">
            <v>306151</v>
          </cell>
          <cell r="B142415" t="str">
            <v>Brashier Jr</v>
          </cell>
          <cell r="C142415" t="str">
            <v>Jimmy</v>
          </cell>
        </row>
        <row r="142416">
          <cell r="A142416">
            <v>289950</v>
          </cell>
          <cell r="B142416" t="str">
            <v>Brown</v>
          </cell>
          <cell r="C142416" t="str">
            <v>Justin</v>
          </cell>
        </row>
        <row r="142417">
          <cell r="A142417">
            <v>286835</v>
          </cell>
          <cell r="B142417" t="str">
            <v>Knight</v>
          </cell>
          <cell r="C142417" t="str">
            <v>Marcie</v>
          </cell>
        </row>
        <row r="142418">
          <cell r="A142418">
            <v>298070</v>
          </cell>
          <cell r="B142418" t="str">
            <v>Parker</v>
          </cell>
          <cell r="C142418" t="str">
            <v>Toni</v>
          </cell>
        </row>
        <row r="142419">
          <cell r="A142419">
            <v>295620</v>
          </cell>
          <cell r="B142419" t="str">
            <v>Patton</v>
          </cell>
          <cell r="C142419" t="str">
            <v>Rhonda</v>
          </cell>
        </row>
        <row r="142420">
          <cell r="A142420">
            <v>285639</v>
          </cell>
          <cell r="B142420" t="str">
            <v>Dees</v>
          </cell>
          <cell r="C142420" t="str">
            <v>Richard</v>
          </cell>
        </row>
        <row r="142421">
          <cell r="A142421">
            <v>277217</v>
          </cell>
          <cell r="B142421" t="str">
            <v>Templin</v>
          </cell>
          <cell r="C142421" t="str">
            <v>Wendy</v>
          </cell>
        </row>
        <row r="142422">
          <cell r="A142422">
            <v>286438</v>
          </cell>
          <cell r="B142422" t="str">
            <v>Brewer</v>
          </cell>
          <cell r="C142422" t="str">
            <v>Terrika</v>
          </cell>
        </row>
        <row r="142423">
          <cell r="A142423">
            <v>290789</v>
          </cell>
          <cell r="B142423" t="str">
            <v>Thomas</v>
          </cell>
          <cell r="C142423" t="str">
            <v>Curtis</v>
          </cell>
        </row>
        <row r="142424">
          <cell r="A142424">
            <v>286840</v>
          </cell>
          <cell r="B142424" t="str">
            <v>Waldrop Sr</v>
          </cell>
          <cell r="C142424" t="str">
            <v>Wallace</v>
          </cell>
        </row>
        <row r="142425">
          <cell r="A142425">
            <v>306807</v>
          </cell>
          <cell r="B142425" t="str">
            <v>Baughn</v>
          </cell>
          <cell r="C142425" t="str">
            <v>Tyler</v>
          </cell>
        </row>
        <row r="142426">
          <cell r="A142426">
            <v>298473</v>
          </cell>
          <cell r="B142426" t="str">
            <v>Mims</v>
          </cell>
          <cell r="C142426" t="str">
            <v>Reginald</v>
          </cell>
        </row>
        <row r="142427">
          <cell r="A142427">
            <v>289213</v>
          </cell>
          <cell r="B142427" t="str">
            <v>Fellows</v>
          </cell>
          <cell r="C142427" t="str">
            <v>Melissa</v>
          </cell>
        </row>
        <row r="142428">
          <cell r="A142428">
            <v>285663</v>
          </cell>
          <cell r="B142428" t="str">
            <v>Grant</v>
          </cell>
          <cell r="C142428" t="str">
            <v>Marcus</v>
          </cell>
        </row>
        <row r="142429">
          <cell r="A142429">
            <v>287989</v>
          </cell>
          <cell r="B142429" t="str">
            <v>Shelton</v>
          </cell>
          <cell r="C142429" t="str">
            <v>Tori</v>
          </cell>
        </row>
        <row r="142430">
          <cell r="A142430">
            <v>294326</v>
          </cell>
          <cell r="B142430" t="str">
            <v>Tate</v>
          </cell>
          <cell r="C142430" t="str">
            <v>Ashley</v>
          </cell>
        </row>
        <row r="142431">
          <cell r="A142431">
            <v>322263</v>
          </cell>
          <cell r="B142431" t="str">
            <v>Morris Jr</v>
          </cell>
          <cell r="C142431" t="str">
            <v>Kenneth</v>
          </cell>
        </row>
        <row r="142432">
          <cell r="A142432">
            <v>286765</v>
          </cell>
          <cell r="B142432" t="str">
            <v>Medina</v>
          </cell>
          <cell r="C142432" t="str">
            <v>Miquel</v>
          </cell>
        </row>
        <row r="142433">
          <cell r="A142433">
            <v>284108</v>
          </cell>
          <cell r="B142433" t="str">
            <v>Bonner</v>
          </cell>
          <cell r="C142433" t="str">
            <v>Marsha</v>
          </cell>
        </row>
        <row r="142434">
          <cell r="A142434">
            <v>312428</v>
          </cell>
          <cell r="B142434" t="str">
            <v>Miles</v>
          </cell>
          <cell r="C142434" t="str">
            <v>Kentavious</v>
          </cell>
        </row>
        <row r="142435">
          <cell r="A142435">
            <v>316595</v>
          </cell>
          <cell r="B142435" t="str">
            <v>Barnes</v>
          </cell>
          <cell r="C142435" t="str">
            <v>Johnquez</v>
          </cell>
        </row>
        <row r="142436">
          <cell r="A142436">
            <v>285199</v>
          </cell>
          <cell r="B142436" t="str">
            <v>Perez</v>
          </cell>
          <cell r="C142436" t="str">
            <v>Ricardo</v>
          </cell>
        </row>
        <row r="142437">
          <cell r="A142437">
            <v>283950</v>
          </cell>
          <cell r="B142437" t="str">
            <v>Perez</v>
          </cell>
          <cell r="C142437" t="str">
            <v>Joshua</v>
          </cell>
        </row>
        <row r="142438">
          <cell r="A142438">
            <v>287080</v>
          </cell>
          <cell r="B142438" t="str">
            <v>Hosch</v>
          </cell>
          <cell r="C142438" t="str">
            <v>Jeffery</v>
          </cell>
        </row>
        <row r="142439">
          <cell r="A142439">
            <v>291029</v>
          </cell>
          <cell r="B142439" t="str">
            <v>Dickerson</v>
          </cell>
          <cell r="C142439" t="str">
            <v>Shamel</v>
          </cell>
        </row>
        <row r="142440">
          <cell r="A142440">
            <v>294551</v>
          </cell>
          <cell r="B142440" t="str">
            <v>Minor</v>
          </cell>
          <cell r="C142440" t="str">
            <v>Anthony</v>
          </cell>
        </row>
        <row r="142441">
          <cell r="A142441">
            <v>295826</v>
          </cell>
          <cell r="B142441" t="str">
            <v>Jordan</v>
          </cell>
          <cell r="C142441" t="str">
            <v>Matthew</v>
          </cell>
        </row>
        <row r="142442">
          <cell r="A142442">
            <v>292825</v>
          </cell>
          <cell r="B142442" t="str">
            <v>Bland</v>
          </cell>
          <cell r="C142442" t="str">
            <v>Ronald</v>
          </cell>
        </row>
        <row r="142443">
          <cell r="A142443">
            <v>313172</v>
          </cell>
          <cell r="B142443" t="str">
            <v>Degoede</v>
          </cell>
          <cell r="C142443" t="str">
            <v>Sonny</v>
          </cell>
        </row>
        <row r="142444">
          <cell r="A142444">
            <v>284011</v>
          </cell>
          <cell r="B142444" t="str">
            <v>Townsend</v>
          </cell>
          <cell r="C142444" t="str">
            <v>Timothy</v>
          </cell>
        </row>
        <row r="142445">
          <cell r="A142445">
            <v>284387</v>
          </cell>
          <cell r="B142445" t="str">
            <v xml:space="preserve">Stegall </v>
          </cell>
          <cell r="C142445" t="str">
            <v>Frank</v>
          </cell>
        </row>
        <row r="142446">
          <cell r="A142446">
            <v>818369</v>
          </cell>
          <cell r="B142446" t="str">
            <v>Banks</v>
          </cell>
          <cell r="C142446" t="str">
            <v>David</v>
          </cell>
        </row>
        <row r="142447">
          <cell r="A142447">
            <v>288538</v>
          </cell>
          <cell r="B142447" t="str">
            <v>Boyer</v>
          </cell>
          <cell r="C142447" t="str">
            <v>Nicholas</v>
          </cell>
        </row>
        <row r="142448">
          <cell r="A142448">
            <v>305972</v>
          </cell>
          <cell r="B142448" t="str">
            <v>Taylor</v>
          </cell>
          <cell r="C142448" t="str">
            <v>Scotty</v>
          </cell>
        </row>
        <row r="142449">
          <cell r="A142449">
            <v>284377</v>
          </cell>
          <cell r="B142449" t="str">
            <v>Salum</v>
          </cell>
          <cell r="C142449" t="str">
            <v>George</v>
          </cell>
        </row>
        <row r="142450">
          <cell r="A142450">
            <v>283760</v>
          </cell>
          <cell r="B142450" t="str">
            <v>Gorum</v>
          </cell>
          <cell r="C142450" t="str">
            <v>Monica</v>
          </cell>
        </row>
        <row r="142451">
          <cell r="A142451">
            <v>288041</v>
          </cell>
          <cell r="B142451" t="str">
            <v>Jarrett</v>
          </cell>
          <cell r="C142451" t="str">
            <v>Landon</v>
          </cell>
        </row>
        <row r="142452">
          <cell r="A142452">
            <v>314270</v>
          </cell>
          <cell r="B142452" t="str">
            <v>Fretwell Jr</v>
          </cell>
          <cell r="C142452" t="str">
            <v>Randy</v>
          </cell>
        </row>
        <row r="142453">
          <cell r="A142453">
            <v>298181</v>
          </cell>
          <cell r="B142453" t="str">
            <v>Watson</v>
          </cell>
          <cell r="C142453" t="str">
            <v>Joshua</v>
          </cell>
        </row>
        <row r="142454">
          <cell r="A142454">
            <v>291670</v>
          </cell>
          <cell r="B142454" t="str">
            <v>Swanner</v>
          </cell>
          <cell r="C142454" t="str">
            <v>Justin</v>
          </cell>
        </row>
        <row r="142455">
          <cell r="A142455">
            <v>291966</v>
          </cell>
          <cell r="B142455" t="str">
            <v>Judkins</v>
          </cell>
          <cell r="C142455" t="str">
            <v>Laquinton</v>
          </cell>
        </row>
        <row r="142456">
          <cell r="A142456">
            <v>286039</v>
          </cell>
          <cell r="B142456" t="str">
            <v>Hilderbrand</v>
          </cell>
          <cell r="C142456" t="str">
            <v>Christopher</v>
          </cell>
        </row>
        <row r="142457">
          <cell r="A142457">
            <v>325775</v>
          </cell>
          <cell r="B142457" t="str">
            <v>Lucas</v>
          </cell>
          <cell r="C142457" t="str">
            <v>Margie</v>
          </cell>
        </row>
        <row r="142458">
          <cell r="A142458">
            <v>290539</v>
          </cell>
          <cell r="B142458" t="str">
            <v>English</v>
          </cell>
          <cell r="C142458" t="str">
            <v>Joshua</v>
          </cell>
        </row>
        <row r="142459">
          <cell r="A142459">
            <v>292164</v>
          </cell>
          <cell r="B142459" t="str">
            <v>Walker</v>
          </cell>
          <cell r="C142459" t="str">
            <v>Mikhail</v>
          </cell>
        </row>
        <row r="142460">
          <cell r="A142460">
            <v>284897</v>
          </cell>
          <cell r="B142460" t="str">
            <v>Haywood</v>
          </cell>
          <cell r="C142460" t="str">
            <v>Terry</v>
          </cell>
        </row>
        <row r="142461">
          <cell r="A142461">
            <v>292168</v>
          </cell>
          <cell r="B142461" t="str">
            <v>Tate</v>
          </cell>
          <cell r="C142461" t="str">
            <v>Virginia</v>
          </cell>
        </row>
        <row r="142462">
          <cell r="A142462">
            <v>317974</v>
          </cell>
          <cell r="B142462" t="str">
            <v>Coggins</v>
          </cell>
          <cell r="C142462" t="str">
            <v>Amber</v>
          </cell>
        </row>
        <row r="142463">
          <cell r="A142463">
            <v>304666</v>
          </cell>
          <cell r="B142463" t="str">
            <v>Wilder</v>
          </cell>
          <cell r="C142463" t="str">
            <v>Bradley</v>
          </cell>
        </row>
        <row r="142464">
          <cell r="A142464">
            <v>313708</v>
          </cell>
          <cell r="B142464" t="str">
            <v>Dietz</v>
          </cell>
          <cell r="C142464" t="str">
            <v>George</v>
          </cell>
        </row>
        <row r="142465">
          <cell r="A142465">
            <v>306546</v>
          </cell>
          <cell r="B142465" t="str">
            <v>Thomas</v>
          </cell>
          <cell r="C142465" t="str">
            <v>Christopher</v>
          </cell>
        </row>
        <row r="142466">
          <cell r="A142466">
            <v>314286</v>
          </cell>
          <cell r="B142466" t="str">
            <v>Kater</v>
          </cell>
          <cell r="C142466" t="str">
            <v>Eusi</v>
          </cell>
        </row>
        <row r="142467">
          <cell r="A142467">
            <v>313290</v>
          </cell>
          <cell r="B142467" t="str">
            <v>Bloehs</v>
          </cell>
          <cell r="C142467" t="str">
            <v>Evan</v>
          </cell>
        </row>
        <row r="142468">
          <cell r="A142468">
            <v>304609</v>
          </cell>
          <cell r="B142468" t="str">
            <v>Gamble</v>
          </cell>
          <cell r="C142468" t="str">
            <v>Jarbesio</v>
          </cell>
        </row>
        <row r="142469">
          <cell r="A142469">
            <v>301337</v>
          </cell>
          <cell r="B142469" t="str">
            <v>Potts</v>
          </cell>
          <cell r="C142469" t="str">
            <v>Kamal</v>
          </cell>
        </row>
        <row r="142470">
          <cell r="A142470">
            <v>322388</v>
          </cell>
          <cell r="B142470" t="str">
            <v>Parker</v>
          </cell>
          <cell r="C142470" t="str">
            <v>Corey</v>
          </cell>
        </row>
        <row r="142471">
          <cell r="A142471">
            <v>306699</v>
          </cell>
          <cell r="B142471" t="str">
            <v>Davis</v>
          </cell>
          <cell r="C142471" t="str">
            <v>Marcus</v>
          </cell>
        </row>
        <row r="142472">
          <cell r="A142472">
            <v>305378</v>
          </cell>
          <cell r="B142472" t="str">
            <v>Massey</v>
          </cell>
          <cell r="C142472" t="str">
            <v>Richard</v>
          </cell>
        </row>
        <row r="142473">
          <cell r="A142473">
            <v>323795</v>
          </cell>
          <cell r="B142473" t="str">
            <v>Campbell</v>
          </cell>
          <cell r="C142473" t="str">
            <v>Sarah</v>
          </cell>
        </row>
        <row r="142474">
          <cell r="A142474">
            <v>320553</v>
          </cell>
          <cell r="B142474" t="str">
            <v>Deloach</v>
          </cell>
          <cell r="C142474" t="str">
            <v>Charlene</v>
          </cell>
        </row>
        <row r="142475">
          <cell r="A142475">
            <v>306924</v>
          </cell>
          <cell r="B142475" t="str">
            <v>Woods</v>
          </cell>
          <cell r="C142475" t="str">
            <v>Martika</v>
          </cell>
        </row>
        <row r="142476">
          <cell r="A142476">
            <v>311191</v>
          </cell>
          <cell r="B142476" t="str">
            <v>Burns</v>
          </cell>
          <cell r="C142476" t="str">
            <v>Cheyanne</v>
          </cell>
        </row>
        <row r="142477">
          <cell r="A142477">
            <v>317259</v>
          </cell>
          <cell r="B142477" t="str">
            <v>Mccants</v>
          </cell>
          <cell r="C142477" t="str">
            <v>Darius</v>
          </cell>
        </row>
        <row r="142478">
          <cell r="A142478">
            <v>307200</v>
          </cell>
          <cell r="B142478" t="str">
            <v>Gunn</v>
          </cell>
          <cell r="C142478" t="str">
            <v>Anita</v>
          </cell>
        </row>
        <row r="142479">
          <cell r="A142479">
            <v>315916</v>
          </cell>
          <cell r="B142479" t="str">
            <v>Tuck</v>
          </cell>
          <cell r="C142479" t="str">
            <v>Timothy</v>
          </cell>
        </row>
        <row r="142480">
          <cell r="A142480">
            <v>307033</v>
          </cell>
          <cell r="B142480" t="str">
            <v>Calhoun Jr</v>
          </cell>
          <cell r="C142480" t="str">
            <v>Jerome</v>
          </cell>
        </row>
        <row r="142481">
          <cell r="A142481">
            <v>317940</v>
          </cell>
          <cell r="B142481" t="str">
            <v>Hone</v>
          </cell>
          <cell r="C142481" t="str">
            <v>Vivian</v>
          </cell>
        </row>
        <row r="142482">
          <cell r="A142482">
            <v>320608</v>
          </cell>
          <cell r="B142482" t="str">
            <v>Owens</v>
          </cell>
          <cell r="C142482" t="str">
            <v>Geree</v>
          </cell>
        </row>
        <row r="142483">
          <cell r="A142483">
            <v>311733</v>
          </cell>
          <cell r="B142483" t="str">
            <v>Baker</v>
          </cell>
          <cell r="C142483" t="str">
            <v>Lapiffany</v>
          </cell>
        </row>
        <row r="142484">
          <cell r="A142484">
            <v>307301</v>
          </cell>
          <cell r="B142484" t="str">
            <v>Jeffers</v>
          </cell>
          <cell r="C142484" t="str">
            <v>Latasha</v>
          </cell>
        </row>
        <row r="142485">
          <cell r="A142485">
            <v>321952</v>
          </cell>
          <cell r="B142485" t="str">
            <v>Tillman</v>
          </cell>
          <cell r="C142485" t="str">
            <v>Darrell</v>
          </cell>
        </row>
        <row r="142486">
          <cell r="A142486">
            <v>310650</v>
          </cell>
          <cell r="B142486" t="str">
            <v>Lara</v>
          </cell>
          <cell r="C142486" t="str">
            <v>Jessica</v>
          </cell>
        </row>
        <row r="142487">
          <cell r="A142487">
            <v>314500</v>
          </cell>
          <cell r="B142487" t="str">
            <v>Cotton</v>
          </cell>
          <cell r="C142487" t="str">
            <v>Jennifer</v>
          </cell>
        </row>
        <row r="142488">
          <cell r="A142488">
            <v>306062</v>
          </cell>
          <cell r="B142488" t="str">
            <v>Story</v>
          </cell>
          <cell r="C142488" t="str">
            <v>Tyler</v>
          </cell>
        </row>
        <row r="142489">
          <cell r="A142489">
            <v>301381</v>
          </cell>
          <cell r="B142489" t="str">
            <v>Cox</v>
          </cell>
          <cell r="C142489" t="str">
            <v>Kelsey</v>
          </cell>
        </row>
        <row r="142490">
          <cell r="A142490">
            <v>295288</v>
          </cell>
          <cell r="B142490" t="str">
            <v>Dallas</v>
          </cell>
          <cell r="C142490" t="str">
            <v>Brian</v>
          </cell>
        </row>
        <row r="142491">
          <cell r="A142491">
            <v>294853</v>
          </cell>
          <cell r="B142491" t="str">
            <v>Colburn</v>
          </cell>
          <cell r="C142491" t="str">
            <v>Joshua</v>
          </cell>
        </row>
        <row r="142492">
          <cell r="A142492">
            <v>298763</v>
          </cell>
          <cell r="B142492" t="str">
            <v>Holley</v>
          </cell>
          <cell r="C142492" t="str">
            <v>Davonte</v>
          </cell>
        </row>
        <row r="142493">
          <cell r="A142493">
            <v>333383</v>
          </cell>
          <cell r="B142493" t="str">
            <v>Calhoun</v>
          </cell>
          <cell r="C142493" t="str">
            <v>Shaqville</v>
          </cell>
        </row>
        <row r="142494">
          <cell r="A142494">
            <v>821312</v>
          </cell>
          <cell r="B142494" t="str">
            <v>Craft</v>
          </cell>
          <cell r="C142494" t="str">
            <v>Nakesha</v>
          </cell>
        </row>
        <row r="142495">
          <cell r="A142495">
            <v>307358</v>
          </cell>
          <cell r="B142495" t="str">
            <v>Stallworth</v>
          </cell>
          <cell r="C142495" t="str">
            <v>Dashon</v>
          </cell>
        </row>
        <row r="142496">
          <cell r="A142496">
            <v>299543</v>
          </cell>
          <cell r="B142496" t="str">
            <v>Williams</v>
          </cell>
          <cell r="C142496" t="str">
            <v>Bernard</v>
          </cell>
        </row>
        <row r="142497">
          <cell r="A142497">
            <v>300887</v>
          </cell>
          <cell r="B142497" t="str">
            <v>James</v>
          </cell>
          <cell r="C142497" t="str">
            <v>Darnell</v>
          </cell>
        </row>
        <row r="142498">
          <cell r="A142498">
            <v>298775</v>
          </cell>
          <cell r="B142498" t="str">
            <v>Busby</v>
          </cell>
          <cell r="C142498" t="str">
            <v>David</v>
          </cell>
        </row>
        <row r="142499">
          <cell r="A142499">
            <v>307334</v>
          </cell>
          <cell r="B142499" t="str">
            <v>Phillips-Everage</v>
          </cell>
          <cell r="C142499" t="str">
            <v>Cornelius</v>
          </cell>
        </row>
        <row r="142500">
          <cell r="A142500">
            <v>299918</v>
          </cell>
          <cell r="B142500" t="str">
            <v>Compton</v>
          </cell>
          <cell r="C142500" t="str">
            <v>Cody</v>
          </cell>
        </row>
        <row r="142501">
          <cell r="A142501">
            <v>308637</v>
          </cell>
          <cell r="B142501" t="str">
            <v>Holcomb</v>
          </cell>
          <cell r="C142501" t="str">
            <v>Nicole</v>
          </cell>
        </row>
        <row r="142502">
          <cell r="A142502">
            <v>297983</v>
          </cell>
          <cell r="B142502" t="str">
            <v>Gee</v>
          </cell>
          <cell r="C142502" t="str">
            <v>Dominic</v>
          </cell>
        </row>
        <row r="142503">
          <cell r="A142503">
            <v>299214</v>
          </cell>
          <cell r="B142503" t="str">
            <v>Daniels</v>
          </cell>
          <cell r="C142503" t="str">
            <v>Tracy</v>
          </cell>
        </row>
        <row r="142504">
          <cell r="A142504">
            <v>176224</v>
          </cell>
          <cell r="B142504" t="str">
            <v>Ferguson</v>
          </cell>
          <cell r="C142504" t="str">
            <v>Jeffery</v>
          </cell>
        </row>
        <row r="142505">
          <cell r="A142505">
            <v>312654</v>
          </cell>
          <cell r="B142505" t="str">
            <v>Nelson Jr</v>
          </cell>
          <cell r="C142505" t="str">
            <v>Charles</v>
          </cell>
        </row>
        <row r="142506">
          <cell r="A142506">
            <v>297336</v>
          </cell>
          <cell r="B142506" t="str">
            <v>Burdette</v>
          </cell>
          <cell r="C142506" t="str">
            <v>Richard</v>
          </cell>
        </row>
        <row r="142507">
          <cell r="A142507">
            <v>155662</v>
          </cell>
          <cell r="B142507" t="str">
            <v>Fuller</v>
          </cell>
          <cell r="C142507" t="str">
            <v>Rita</v>
          </cell>
        </row>
        <row r="142508">
          <cell r="A142508">
            <v>310991</v>
          </cell>
          <cell r="B142508" t="str">
            <v>Thomas</v>
          </cell>
          <cell r="C142508" t="str">
            <v>Rebecca</v>
          </cell>
        </row>
        <row r="142509">
          <cell r="A142509">
            <v>298974</v>
          </cell>
          <cell r="B142509" t="str">
            <v>Thompson</v>
          </cell>
          <cell r="C142509" t="str">
            <v>Terrence</v>
          </cell>
        </row>
        <row r="142510">
          <cell r="A142510">
            <v>316938</v>
          </cell>
          <cell r="B142510" t="str">
            <v>Ray</v>
          </cell>
          <cell r="C142510" t="str">
            <v>Derrick</v>
          </cell>
        </row>
        <row r="142511">
          <cell r="A142511">
            <v>310064</v>
          </cell>
          <cell r="B142511" t="str">
            <v>McGhee</v>
          </cell>
          <cell r="C142511" t="str">
            <v>Phillip</v>
          </cell>
        </row>
        <row r="142512">
          <cell r="A142512">
            <v>307599</v>
          </cell>
          <cell r="B142512" t="str">
            <v>Muhammad</v>
          </cell>
          <cell r="C142512" t="str">
            <v>Malik</v>
          </cell>
        </row>
        <row r="142513">
          <cell r="A142513">
            <v>302594</v>
          </cell>
          <cell r="B142513" t="str">
            <v>McCurry</v>
          </cell>
          <cell r="C142513" t="str">
            <v>Shannon</v>
          </cell>
        </row>
        <row r="142514">
          <cell r="A142514">
            <v>309158</v>
          </cell>
          <cell r="B142514" t="str">
            <v>Wages</v>
          </cell>
          <cell r="C142514" t="str">
            <v>Justin</v>
          </cell>
        </row>
        <row r="142515">
          <cell r="A142515">
            <v>300118</v>
          </cell>
          <cell r="B142515" t="str">
            <v>McGarvey</v>
          </cell>
          <cell r="C142515" t="str">
            <v>Aaron</v>
          </cell>
        </row>
        <row r="142516">
          <cell r="A142516">
            <v>298266</v>
          </cell>
          <cell r="B142516" t="str">
            <v>Morgan</v>
          </cell>
          <cell r="C142516" t="str">
            <v>Demetrius</v>
          </cell>
        </row>
        <row r="142517">
          <cell r="A142517">
            <v>818147</v>
          </cell>
          <cell r="B142517" t="str">
            <v>Pearson</v>
          </cell>
          <cell r="C142517" t="str">
            <v>Gregory</v>
          </cell>
        </row>
        <row r="142518">
          <cell r="A142518">
            <v>219421</v>
          </cell>
          <cell r="B142518" t="str">
            <v>Mallory</v>
          </cell>
          <cell r="C142518" t="str">
            <v>Clarence</v>
          </cell>
        </row>
        <row r="142519">
          <cell r="A142519">
            <v>301110</v>
          </cell>
          <cell r="B142519" t="str">
            <v>Snow</v>
          </cell>
          <cell r="C142519" t="str">
            <v>Chad</v>
          </cell>
        </row>
        <row r="142520">
          <cell r="A142520">
            <v>122087</v>
          </cell>
          <cell r="B142520" t="str">
            <v>Evans</v>
          </cell>
          <cell r="C142520" t="str">
            <v>Jerome</v>
          </cell>
        </row>
        <row r="142521">
          <cell r="A142521">
            <v>293022</v>
          </cell>
          <cell r="B142521" t="str">
            <v>Bradley</v>
          </cell>
          <cell r="C142521" t="str">
            <v>Demetri</v>
          </cell>
        </row>
        <row r="142522">
          <cell r="A142522">
            <v>303630</v>
          </cell>
          <cell r="B142522" t="str">
            <v>Everett</v>
          </cell>
          <cell r="C142522" t="str">
            <v>Raymond</v>
          </cell>
        </row>
        <row r="142523">
          <cell r="A142523">
            <v>295416</v>
          </cell>
          <cell r="B142523" t="str">
            <v>Riggins</v>
          </cell>
          <cell r="C142523" t="str">
            <v>Brandon</v>
          </cell>
        </row>
        <row r="142524">
          <cell r="A142524">
            <v>293955</v>
          </cell>
          <cell r="B142524" t="str">
            <v>Walls</v>
          </cell>
          <cell r="C142524" t="str">
            <v>Richard</v>
          </cell>
        </row>
        <row r="142525">
          <cell r="A142525">
            <v>316032</v>
          </cell>
          <cell r="B142525" t="str">
            <v>McLeod</v>
          </cell>
          <cell r="C142525" t="str">
            <v>Randy</v>
          </cell>
        </row>
        <row r="142526">
          <cell r="A142526">
            <v>298754</v>
          </cell>
          <cell r="B142526" t="str">
            <v>Chambers</v>
          </cell>
          <cell r="C142526" t="str">
            <v>Jarel</v>
          </cell>
        </row>
        <row r="142527">
          <cell r="A142527">
            <v>294954</v>
          </cell>
          <cell r="B142527" t="str">
            <v>Belknap</v>
          </cell>
          <cell r="C142527" t="str">
            <v>Bruce</v>
          </cell>
        </row>
        <row r="142528">
          <cell r="A142528">
            <v>288531</v>
          </cell>
          <cell r="B142528" t="str">
            <v>James Jr</v>
          </cell>
          <cell r="C142528" t="str">
            <v>Clifford</v>
          </cell>
        </row>
        <row r="142529">
          <cell r="A142529">
            <v>294631</v>
          </cell>
          <cell r="B142529" t="str">
            <v>Mahone</v>
          </cell>
          <cell r="C142529" t="str">
            <v>Antonio</v>
          </cell>
        </row>
        <row r="142530">
          <cell r="A142530">
            <v>293215</v>
          </cell>
          <cell r="B142530" t="str">
            <v>Sanford</v>
          </cell>
          <cell r="C142530" t="str">
            <v>Michael</v>
          </cell>
        </row>
        <row r="142531">
          <cell r="A142531">
            <v>312229</v>
          </cell>
          <cell r="B142531" t="str">
            <v>Ballard</v>
          </cell>
          <cell r="C142531" t="str">
            <v>Shanna</v>
          </cell>
        </row>
        <row r="142532">
          <cell r="A142532">
            <v>304729</v>
          </cell>
          <cell r="B142532" t="str">
            <v>Davis</v>
          </cell>
          <cell r="C142532" t="str">
            <v>Felecia</v>
          </cell>
        </row>
        <row r="142533">
          <cell r="A142533">
            <v>300072</v>
          </cell>
          <cell r="B142533" t="str">
            <v>Speakes</v>
          </cell>
          <cell r="C142533" t="str">
            <v>Aaron</v>
          </cell>
        </row>
        <row r="142534">
          <cell r="A142534">
            <v>300067</v>
          </cell>
          <cell r="B142534" t="str">
            <v>Dotson</v>
          </cell>
          <cell r="C142534" t="str">
            <v>Brendan</v>
          </cell>
        </row>
        <row r="142535">
          <cell r="A142535">
            <v>331085</v>
          </cell>
          <cell r="B142535" t="str">
            <v>Howard</v>
          </cell>
          <cell r="C142535" t="str">
            <v>Michael</v>
          </cell>
        </row>
        <row r="142536">
          <cell r="A142536">
            <v>295439</v>
          </cell>
          <cell r="B142536" t="str">
            <v>Snellgrove</v>
          </cell>
          <cell r="C142536" t="str">
            <v>Richard</v>
          </cell>
        </row>
        <row r="142537">
          <cell r="A142537">
            <v>299894</v>
          </cell>
          <cell r="B142537" t="str">
            <v>Edwards</v>
          </cell>
          <cell r="C142537" t="str">
            <v>Jamarcus</v>
          </cell>
        </row>
        <row r="142538">
          <cell r="A142538">
            <v>293235</v>
          </cell>
          <cell r="B142538" t="str">
            <v>Webster</v>
          </cell>
          <cell r="C142538" t="str">
            <v>Jimmy</v>
          </cell>
        </row>
        <row r="142539">
          <cell r="A142539">
            <v>293267</v>
          </cell>
          <cell r="B142539" t="str">
            <v>Smith</v>
          </cell>
          <cell r="C142539" t="str">
            <v>Raven</v>
          </cell>
        </row>
        <row r="142540">
          <cell r="A142540">
            <v>293501</v>
          </cell>
          <cell r="B142540" t="str">
            <v>Boothe</v>
          </cell>
          <cell r="C142540" t="str">
            <v>David</v>
          </cell>
        </row>
        <row r="142541">
          <cell r="A142541">
            <v>300459</v>
          </cell>
          <cell r="B142541" t="str">
            <v>Hare</v>
          </cell>
          <cell r="C142541" t="str">
            <v>Lindsay</v>
          </cell>
        </row>
        <row r="142542">
          <cell r="A142542">
            <v>316184</v>
          </cell>
          <cell r="B142542" t="str">
            <v>Millheim</v>
          </cell>
          <cell r="C142542" t="str">
            <v>Amanda</v>
          </cell>
        </row>
        <row r="142543">
          <cell r="A142543">
            <v>298672</v>
          </cell>
          <cell r="B142543" t="str">
            <v>Watson</v>
          </cell>
          <cell r="C142543" t="str">
            <v>Heather</v>
          </cell>
        </row>
        <row r="142544">
          <cell r="A142544">
            <v>288529</v>
          </cell>
          <cell r="B142544" t="str">
            <v>Barron</v>
          </cell>
          <cell r="C142544" t="str">
            <v>Jessica</v>
          </cell>
        </row>
        <row r="142545">
          <cell r="A142545">
            <v>330146</v>
          </cell>
          <cell r="B142545" t="str">
            <v>Sparks</v>
          </cell>
          <cell r="C142545" t="str">
            <v>Jimmy</v>
          </cell>
        </row>
        <row r="142546">
          <cell r="A142546">
            <v>294051</v>
          </cell>
          <cell r="B142546" t="str">
            <v>Barker</v>
          </cell>
          <cell r="C142546" t="str">
            <v>Zachary</v>
          </cell>
        </row>
        <row r="142547">
          <cell r="A142547">
            <v>329130</v>
          </cell>
          <cell r="B142547" t="str">
            <v>Wilson</v>
          </cell>
          <cell r="C142547" t="str">
            <v>James</v>
          </cell>
        </row>
        <row r="142548">
          <cell r="A142548">
            <v>290543</v>
          </cell>
          <cell r="B142548" t="str">
            <v>Collins</v>
          </cell>
          <cell r="C142548" t="str">
            <v>Keith</v>
          </cell>
        </row>
        <row r="142549">
          <cell r="A142549">
            <v>285175</v>
          </cell>
          <cell r="B142549" t="str">
            <v>Brown</v>
          </cell>
          <cell r="C142549" t="str">
            <v>Mothie</v>
          </cell>
        </row>
        <row r="142550">
          <cell r="A142550">
            <v>285949</v>
          </cell>
          <cell r="B142550" t="str">
            <v>Ryans</v>
          </cell>
          <cell r="C142550" t="str">
            <v>Jamie</v>
          </cell>
        </row>
        <row r="142551">
          <cell r="A142551">
            <v>309656</v>
          </cell>
          <cell r="B142551" t="str">
            <v>Autrey</v>
          </cell>
          <cell r="C142551" t="str">
            <v>Airgura</v>
          </cell>
        </row>
        <row r="142552">
          <cell r="A142552">
            <v>282790</v>
          </cell>
          <cell r="B142552" t="str">
            <v>Franklin</v>
          </cell>
          <cell r="C142552" t="str">
            <v>Frazier</v>
          </cell>
        </row>
        <row r="142553">
          <cell r="A142553">
            <v>287483</v>
          </cell>
          <cell r="B142553" t="str">
            <v>Jones</v>
          </cell>
          <cell r="C142553" t="str">
            <v>Richard</v>
          </cell>
        </row>
        <row r="142554">
          <cell r="A142554">
            <v>297430</v>
          </cell>
          <cell r="B142554" t="str">
            <v>Cephus</v>
          </cell>
          <cell r="C142554" t="str">
            <v>Markeith</v>
          </cell>
        </row>
        <row r="142555">
          <cell r="A142555">
            <v>296698</v>
          </cell>
          <cell r="B142555" t="str">
            <v>Bump</v>
          </cell>
          <cell r="C142555" t="str">
            <v>James</v>
          </cell>
        </row>
        <row r="142556">
          <cell r="A142556">
            <v>285888</v>
          </cell>
          <cell r="B142556" t="str">
            <v>Bannerman</v>
          </cell>
          <cell r="C142556" t="str">
            <v>Tiffany</v>
          </cell>
        </row>
        <row r="142557">
          <cell r="A142557">
            <v>316775</v>
          </cell>
          <cell r="B142557" t="str">
            <v>Moran</v>
          </cell>
          <cell r="C142557" t="str">
            <v>Ronald</v>
          </cell>
        </row>
        <row r="142558">
          <cell r="A142558">
            <v>306738</v>
          </cell>
          <cell r="B142558" t="str">
            <v>Garner-Banks</v>
          </cell>
          <cell r="C142558" t="str">
            <v>Joshua</v>
          </cell>
        </row>
        <row r="142559">
          <cell r="A142559">
            <v>285715</v>
          </cell>
          <cell r="B142559" t="str">
            <v>Curtis</v>
          </cell>
          <cell r="C142559" t="str">
            <v>Elbert</v>
          </cell>
        </row>
        <row r="142560">
          <cell r="A142560">
            <v>286415</v>
          </cell>
          <cell r="B142560" t="str">
            <v>Boswell</v>
          </cell>
          <cell r="C142560" t="str">
            <v>Jon</v>
          </cell>
        </row>
        <row r="142561">
          <cell r="A142561">
            <v>817452</v>
          </cell>
          <cell r="B142561" t="str">
            <v>Benson</v>
          </cell>
          <cell r="C142561" t="str">
            <v>Charniece</v>
          </cell>
        </row>
        <row r="142562">
          <cell r="A142562">
            <v>284809</v>
          </cell>
          <cell r="B142562" t="str">
            <v>Marks</v>
          </cell>
          <cell r="C142562" t="str">
            <v>Nicholas</v>
          </cell>
        </row>
        <row r="142563">
          <cell r="A142563">
            <v>297899</v>
          </cell>
          <cell r="B142563" t="str">
            <v>Mendoza</v>
          </cell>
          <cell r="C142563" t="str">
            <v>Victoria</v>
          </cell>
        </row>
        <row r="142564">
          <cell r="A142564">
            <v>286717</v>
          </cell>
          <cell r="B142564" t="str">
            <v>Littlejohn</v>
          </cell>
          <cell r="C142564" t="str">
            <v>Jonathan</v>
          </cell>
        </row>
        <row r="142565">
          <cell r="A142565">
            <v>298143</v>
          </cell>
          <cell r="B142565" t="str">
            <v>Pleasant</v>
          </cell>
          <cell r="C142565" t="str">
            <v>Sabrina</v>
          </cell>
        </row>
        <row r="142566">
          <cell r="A142566">
            <v>279477</v>
          </cell>
          <cell r="B142566" t="str">
            <v>Glasscock</v>
          </cell>
          <cell r="C142566" t="str">
            <v>Charles</v>
          </cell>
        </row>
        <row r="142567">
          <cell r="A142567">
            <v>193328</v>
          </cell>
          <cell r="B142567" t="str">
            <v>Parker</v>
          </cell>
          <cell r="C142567" t="str">
            <v>Lawrence</v>
          </cell>
        </row>
        <row r="142568">
          <cell r="A142568">
            <v>282452</v>
          </cell>
          <cell r="B142568" t="str">
            <v>Bailey</v>
          </cell>
          <cell r="C142568" t="str">
            <v>Michael</v>
          </cell>
        </row>
        <row r="142569">
          <cell r="A142569">
            <v>285543</v>
          </cell>
          <cell r="B142569" t="str">
            <v>Curtis Jr</v>
          </cell>
          <cell r="C142569" t="str">
            <v>John</v>
          </cell>
        </row>
        <row r="142570">
          <cell r="A142570">
            <v>290497</v>
          </cell>
          <cell r="B142570" t="str">
            <v>Crist</v>
          </cell>
          <cell r="C142570" t="str">
            <v>Staci</v>
          </cell>
        </row>
        <row r="142571">
          <cell r="A142571">
            <v>136609</v>
          </cell>
          <cell r="B142571" t="str">
            <v>Dancy</v>
          </cell>
          <cell r="C142571" t="str">
            <v>Ricky</v>
          </cell>
        </row>
        <row r="142572">
          <cell r="A142572">
            <v>292310</v>
          </cell>
          <cell r="B142572" t="str">
            <v>Abshire</v>
          </cell>
          <cell r="C142572" t="str">
            <v>Kirk</v>
          </cell>
        </row>
        <row r="142573">
          <cell r="A142573">
            <v>291106</v>
          </cell>
          <cell r="B142573" t="str">
            <v>Whatley</v>
          </cell>
          <cell r="C142573" t="str">
            <v>Michael</v>
          </cell>
        </row>
        <row r="142574">
          <cell r="A142574">
            <v>324243</v>
          </cell>
          <cell r="B142574" t="str">
            <v>Moultrie</v>
          </cell>
          <cell r="C142574" t="str">
            <v>Jamar</v>
          </cell>
        </row>
        <row r="142575">
          <cell r="A142575">
            <v>292108</v>
          </cell>
          <cell r="B142575" t="str">
            <v>Burgess</v>
          </cell>
          <cell r="C142575" t="str">
            <v>Cody</v>
          </cell>
        </row>
        <row r="142576">
          <cell r="A142576">
            <v>285025</v>
          </cell>
          <cell r="B142576" t="str">
            <v>Seay</v>
          </cell>
          <cell r="C142576" t="str">
            <v>Terrance</v>
          </cell>
        </row>
        <row r="142577">
          <cell r="A142577">
            <v>285674</v>
          </cell>
          <cell r="B142577" t="str">
            <v>Stoddard</v>
          </cell>
          <cell r="C142577" t="str">
            <v>Anthony</v>
          </cell>
        </row>
        <row r="142578">
          <cell r="A142578">
            <v>287752</v>
          </cell>
          <cell r="B142578" t="str">
            <v>George</v>
          </cell>
          <cell r="C142578" t="str">
            <v>Christy</v>
          </cell>
        </row>
        <row r="142579">
          <cell r="A142579">
            <v>290433</v>
          </cell>
          <cell r="B142579" t="str">
            <v>Moore</v>
          </cell>
          <cell r="C142579" t="str">
            <v>Justin</v>
          </cell>
        </row>
        <row r="142580">
          <cell r="A142580">
            <v>289059</v>
          </cell>
          <cell r="B142580" t="str">
            <v>Westbrook</v>
          </cell>
          <cell r="C142580" t="str">
            <v>Gary</v>
          </cell>
        </row>
        <row r="142581">
          <cell r="A142581">
            <v>219342</v>
          </cell>
          <cell r="B142581" t="str">
            <v>White</v>
          </cell>
          <cell r="C142581" t="str">
            <v>David</v>
          </cell>
        </row>
        <row r="142582">
          <cell r="A142582">
            <v>277739</v>
          </cell>
          <cell r="B142582" t="str">
            <v>Hawthorne</v>
          </cell>
          <cell r="C142582" t="str">
            <v>Steven</v>
          </cell>
        </row>
        <row r="142583">
          <cell r="A142583">
            <v>148230</v>
          </cell>
          <cell r="B142583" t="str">
            <v>Talley</v>
          </cell>
          <cell r="C142583" t="str">
            <v>Bobby</v>
          </cell>
        </row>
        <row r="142584">
          <cell r="A142584">
            <v>275508</v>
          </cell>
          <cell r="B142584" t="str">
            <v>Lister</v>
          </cell>
          <cell r="C142584" t="str">
            <v>Kenneth</v>
          </cell>
        </row>
        <row r="142585">
          <cell r="A142585">
            <v>292399</v>
          </cell>
          <cell r="B142585" t="str">
            <v>Paige</v>
          </cell>
          <cell r="C142585" t="str">
            <v>Patrice</v>
          </cell>
        </row>
        <row r="142586">
          <cell r="A142586">
            <v>276933</v>
          </cell>
          <cell r="B142586" t="str">
            <v>Harbuck</v>
          </cell>
          <cell r="C142586" t="str">
            <v>Gifford</v>
          </cell>
        </row>
        <row r="142587">
          <cell r="A142587">
            <v>280624</v>
          </cell>
          <cell r="B142587" t="str">
            <v>Knighten Jr</v>
          </cell>
          <cell r="C142587" t="str">
            <v>Douglas</v>
          </cell>
        </row>
        <row r="142588">
          <cell r="A142588">
            <v>276916</v>
          </cell>
          <cell r="B142588" t="str">
            <v>Moore</v>
          </cell>
          <cell r="C142588" t="str">
            <v>Robert</v>
          </cell>
        </row>
        <row r="142589">
          <cell r="A142589">
            <v>283404</v>
          </cell>
          <cell r="B142589" t="str">
            <v>Hurley</v>
          </cell>
          <cell r="C142589" t="str">
            <v>Windy</v>
          </cell>
        </row>
        <row r="142590">
          <cell r="A142590">
            <v>274197</v>
          </cell>
          <cell r="B142590" t="str">
            <v>Rushing</v>
          </cell>
          <cell r="C142590" t="str">
            <v>Christopher</v>
          </cell>
        </row>
        <row r="142591">
          <cell r="A142591">
            <v>823551</v>
          </cell>
          <cell r="B142591" t="str">
            <v>Norwood</v>
          </cell>
          <cell r="C142591" t="str">
            <v>Jerry</v>
          </cell>
        </row>
        <row r="142592">
          <cell r="A142592">
            <v>272940</v>
          </cell>
          <cell r="B142592" t="str">
            <v>Tellez</v>
          </cell>
          <cell r="C142592" t="str">
            <v>Oscar</v>
          </cell>
        </row>
        <row r="142593">
          <cell r="A142593">
            <v>812489</v>
          </cell>
          <cell r="B142593" t="str">
            <v>Mccarley</v>
          </cell>
          <cell r="C142593" t="str">
            <v>Joshua</v>
          </cell>
        </row>
        <row r="142594">
          <cell r="A142594">
            <v>164804</v>
          </cell>
          <cell r="B142594" t="str">
            <v>Jones</v>
          </cell>
          <cell r="C142594" t="str">
            <v>William</v>
          </cell>
        </row>
        <row r="142595">
          <cell r="A142595">
            <v>800550</v>
          </cell>
          <cell r="B142595" t="str">
            <v>Osisogu</v>
          </cell>
          <cell r="C142595" t="str">
            <v>Brandon</v>
          </cell>
        </row>
        <row r="142596">
          <cell r="A142596">
            <v>280050</v>
          </cell>
          <cell r="B142596" t="str">
            <v>Montgomery</v>
          </cell>
          <cell r="C142596" t="str">
            <v>Travis</v>
          </cell>
        </row>
        <row r="142597">
          <cell r="A142597">
            <v>275148</v>
          </cell>
          <cell r="B142597" t="str">
            <v>Ledbetter</v>
          </cell>
          <cell r="C142597" t="str">
            <v>Brandon</v>
          </cell>
        </row>
        <row r="142598">
          <cell r="A142598">
            <v>276990</v>
          </cell>
          <cell r="B142598" t="str">
            <v>Washington</v>
          </cell>
          <cell r="C142598" t="str">
            <v>Kimberly</v>
          </cell>
        </row>
        <row r="142599">
          <cell r="A142599">
            <v>826511</v>
          </cell>
          <cell r="B142599" t="str">
            <v>Netherton</v>
          </cell>
          <cell r="C142599" t="str">
            <v>William</v>
          </cell>
        </row>
        <row r="142600">
          <cell r="A142600">
            <v>273812</v>
          </cell>
          <cell r="B142600" t="str">
            <v>Humphrey</v>
          </cell>
          <cell r="C142600" t="str">
            <v>Michael</v>
          </cell>
        </row>
        <row r="142601">
          <cell r="A142601">
            <v>277299</v>
          </cell>
          <cell r="B142601" t="str">
            <v>Wilder Jr</v>
          </cell>
          <cell r="C142601" t="str">
            <v>Roger</v>
          </cell>
        </row>
        <row r="142602">
          <cell r="A142602">
            <v>275824</v>
          </cell>
          <cell r="B142602" t="str">
            <v>Nelms</v>
          </cell>
          <cell r="C142602" t="str">
            <v>Calvin</v>
          </cell>
        </row>
        <row r="142603">
          <cell r="A142603">
            <v>273988</v>
          </cell>
          <cell r="B142603" t="str">
            <v>Copes Jr</v>
          </cell>
          <cell r="C142603" t="str">
            <v>Joe</v>
          </cell>
        </row>
        <row r="142604">
          <cell r="A142604">
            <v>308293</v>
          </cell>
          <cell r="B142604" t="str">
            <v>Childress</v>
          </cell>
          <cell r="C142604" t="str">
            <v>Spencer</v>
          </cell>
        </row>
        <row r="142605">
          <cell r="A142605">
            <v>274998</v>
          </cell>
          <cell r="B142605" t="str">
            <v>Salisbury</v>
          </cell>
          <cell r="C142605" t="str">
            <v>Paul</v>
          </cell>
        </row>
        <row r="142606">
          <cell r="A142606">
            <v>281714</v>
          </cell>
          <cell r="B142606" t="str">
            <v>Duncan</v>
          </cell>
          <cell r="C142606" t="str">
            <v>Owen</v>
          </cell>
        </row>
        <row r="142607">
          <cell r="A142607">
            <v>277473</v>
          </cell>
          <cell r="B142607" t="str">
            <v>Monaghan</v>
          </cell>
          <cell r="C142607" t="str">
            <v>Ryan</v>
          </cell>
        </row>
        <row r="142608">
          <cell r="A142608">
            <v>278974</v>
          </cell>
          <cell r="B142608" t="str">
            <v>Forbes II</v>
          </cell>
          <cell r="C142608" t="str">
            <v>Jerome</v>
          </cell>
        </row>
        <row r="142609">
          <cell r="A142609">
            <v>298502</v>
          </cell>
          <cell r="B142609" t="str">
            <v>Difiglia</v>
          </cell>
          <cell r="C142609" t="str">
            <v>Daniel</v>
          </cell>
        </row>
        <row r="142610">
          <cell r="A142610">
            <v>280845</v>
          </cell>
          <cell r="B142610" t="str">
            <v>Ford</v>
          </cell>
          <cell r="C142610" t="str">
            <v>Varien</v>
          </cell>
        </row>
        <row r="142611">
          <cell r="A142611">
            <v>327987</v>
          </cell>
          <cell r="B142611" t="str">
            <v>Jackson</v>
          </cell>
          <cell r="C142611" t="str">
            <v>Jacob</v>
          </cell>
        </row>
        <row r="142612">
          <cell r="A142612">
            <v>294429</v>
          </cell>
          <cell r="B142612" t="str">
            <v>Cheeks</v>
          </cell>
          <cell r="C142612" t="str">
            <v>David</v>
          </cell>
        </row>
        <row r="142613">
          <cell r="A142613">
            <v>295468</v>
          </cell>
          <cell r="B142613" t="str">
            <v>Matthews</v>
          </cell>
          <cell r="C142613" t="str">
            <v>Brent</v>
          </cell>
        </row>
        <row r="142614">
          <cell r="A142614">
            <v>303561</v>
          </cell>
          <cell r="B142614" t="str">
            <v>Cobb</v>
          </cell>
          <cell r="C142614" t="str">
            <v>Daniel</v>
          </cell>
        </row>
        <row r="142615">
          <cell r="A142615">
            <v>304663</v>
          </cell>
          <cell r="B142615" t="str">
            <v>Goode</v>
          </cell>
          <cell r="C142615" t="str">
            <v>Shakeema</v>
          </cell>
        </row>
        <row r="142616">
          <cell r="A142616">
            <v>294270</v>
          </cell>
          <cell r="B142616" t="str">
            <v>Rowan</v>
          </cell>
          <cell r="C142616" t="str">
            <v>Raleigh</v>
          </cell>
        </row>
        <row r="142617">
          <cell r="A142617">
            <v>297777</v>
          </cell>
          <cell r="B142617" t="str">
            <v>Tubbs</v>
          </cell>
          <cell r="C142617" t="str">
            <v>Jaimee</v>
          </cell>
        </row>
        <row r="142618">
          <cell r="A142618">
            <v>321651</v>
          </cell>
          <cell r="B142618" t="str">
            <v>Holyfield</v>
          </cell>
          <cell r="C142618" t="str">
            <v>Victerius</v>
          </cell>
        </row>
        <row r="142619">
          <cell r="A142619">
            <v>334392</v>
          </cell>
          <cell r="B142619" t="str">
            <v>Hammonds</v>
          </cell>
          <cell r="C142619" t="str">
            <v>Keyauna</v>
          </cell>
        </row>
        <row r="142620">
          <cell r="A142620">
            <v>295077</v>
          </cell>
          <cell r="B142620" t="str">
            <v>Chaney</v>
          </cell>
          <cell r="C142620" t="str">
            <v>Rosie</v>
          </cell>
        </row>
        <row r="142621">
          <cell r="A142621">
            <v>293392</v>
          </cell>
          <cell r="B142621" t="str">
            <v>Brewer</v>
          </cell>
          <cell r="C142621" t="str">
            <v>Terry</v>
          </cell>
        </row>
        <row r="142622">
          <cell r="A142622">
            <v>294478</v>
          </cell>
          <cell r="B142622" t="str">
            <v>Jones</v>
          </cell>
          <cell r="C142622" t="str">
            <v>Joey</v>
          </cell>
        </row>
        <row r="142623">
          <cell r="A142623">
            <v>295358</v>
          </cell>
          <cell r="B142623" t="str">
            <v>Martin</v>
          </cell>
          <cell r="C142623" t="str">
            <v>Steven</v>
          </cell>
        </row>
        <row r="142624">
          <cell r="A142624">
            <v>308978</v>
          </cell>
          <cell r="B142624" t="str">
            <v>Scott</v>
          </cell>
          <cell r="C142624" t="str">
            <v>Mercedes</v>
          </cell>
        </row>
        <row r="142625">
          <cell r="A142625">
            <v>859539</v>
          </cell>
          <cell r="B142625" t="str">
            <v>Harris Jr</v>
          </cell>
          <cell r="C142625" t="str">
            <v>Mark</v>
          </cell>
        </row>
        <row r="142626">
          <cell r="A142626">
            <v>303949</v>
          </cell>
          <cell r="B142626" t="str">
            <v>Dickerson</v>
          </cell>
          <cell r="C142626" t="str">
            <v>Boquan</v>
          </cell>
        </row>
        <row r="142627">
          <cell r="A142627">
            <v>309246</v>
          </cell>
          <cell r="B142627" t="str">
            <v>Stephens</v>
          </cell>
          <cell r="C142627" t="str">
            <v>Deven</v>
          </cell>
        </row>
        <row r="142628">
          <cell r="A142628">
            <v>311177</v>
          </cell>
          <cell r="B142628" t="str">
            <v>Benjamin</v>
          </cell>
          <cell r="C142628" t="str">
            <v>Justin</v>
          </cell>
        </row>
        <row r="142629">
          <cell r="A142629">
            <v>295880</v>
          </cell>
          <cell r="B142629" t="str">
            <v>Fuller</v>
          </cell>
          <cell r="C142629" t="str">
            <v>Justin</v>
          </cell>
        </row>
        <row r="142630">
          <cell r="A142630">
            <v>822784</v>
          </cell>
          <cell r="B142630" t="str">
            <v>Clark</v>
          </cell>
          <cell r="C142630" t="str">
            <v>Andrea</v>
          </cell>
        </row>
        <row r="142631">
          <cell r="A142631">
            <v>290226</v>
          </cell>
          <cell r="B142631" t="str">
            <v>Kennedy</v>
          </cell>
          <cell r="C142631" t="str">
            <v>Dusti</v>
          </cell>
        </row>
        <row r="142632">
          <cell r="A142632">
            <v>294148</v>
          </cell>
          <cell r="B142632" t="str">
            <v>Boggan</v>
          </cell>
          <cell r="C142632" t="str">
            <v>Pamela</v>
          </cell>
        </row>
        <row r="142633">
          <cell r="A142633">
            <v>295233</v>
          </cell>
          <cell r="B142633" t="str">
            <v>Spaulding</v>
          </cell>
          <cell r="C142633" t="str">
            <v>Kimberly</v>
          </cell>
        </row>
        <row r="142634">
          <cell r="A142634">
            <v>293237</v>
          </cell>
          <cell r="B142634" t="str">
            <v>Green</v>
          </cell>
          <cell r="C142634" t="str">
            <v>Pamala</v>
          </cell>
        </row>
        <row r="142635">
          <cell r="A142635">
            <v>191875</v>
          </cell>
          <cell r="B142635" t="str">
            <v>Harris</v>
          </cell>
          <cell r="C142635" t="str">
            <v>Don</v>
          </cell>
        </row>
        <row r="142636">
          <cell r="A142636">
            <v>306986</v>
          </cell>
          <cell r="B142636" t="str">
            <v>Logan</v>
          </cell>
          <cell r="C142636" t="str">
            <v>Darius</v>
          </cell>
        </row>
        <row r="142637">
          <cell r="A142637">
            <v>294000</v>
          </cell>
          <cell r="B142637" t="str">
            <v>Chillous</v>
          </cell>
          <cell r="C142637" t="str">
            <v>Laura</v>
          </cell>
        </row>
        <row r="142638">
          <cell r="A142638">
            <v>293773</v>
          </cell>
          <cell r="B142638" t="str">
            <v>Snyder</v>
          </cell>
          <cell r="C142638" t="str">
            <v>Jessica</v>
          </cell>
        </row>
        <row r="142639">
          <cell r="A142639">
            <v>817285</v>
          </cell>
          <cell r="B142639" t="str">
            <v>Pettway</v>
          </cell>
          <cell r="C142639" t="str">
            <v>Janice</v>
          </cell>
        </row>
        <row r="142640">
          <cell r="A142640">
            <v>291465</v>
          </cell>
          <cell r="B142640" t="str">
            <v>Blankenship</v>
          </cell>
          <cell r="C142640" t="str">
            <v>Charles</v>
          </cell>
        </row>
        <row r="142641">
          <cell r="A142641">
            <v>292235</v>
          </cell>
          <cell r="B142641" t="str">
            <v>James</v>
          </cell>
          <cell r="C142641" t="str">
            <v>Meekea</v>
          </cell>
        </row>
        <row r="142642">
          <cell r="A142642">
            <v>299972</v>
          </cell>
          <cell r="B142642" t="str">
            <v>McLaughlin</v>
          </cell>
          <cell r="C142642" t="str">
            <v>Robert</v>
          </cell>
        </row>
        <row r="142643">
          <cell r="A142643">
            <v>291805</v>
          </cell>
          <cell r="B142643" t="str">
            <v>King</v>
          </cell>
          <cell r="C142643" t="str">
            <v>Michael</v>
          </cell>
        </row>
        <row r="142644">
          <cell r="A142644">
            <v>292515</v>
          </cell>
          <cell r="B142644" t="str">
            <v>Garmon</v>
          </cell>
          <cell r="C142644" t="str">
            <v>Charissa</v>
          </cell>
        </row>
        <row r="142645">
          <cell r="A142645">
            <v>302907</v>
          </cell>
          <cell r="B142645" t="str">
            <v>Mitchell</v>
          </cell>
          <cell r="C142645" t="str">
            <v>Amanda</v>
          </cell>
        </row>
        <row r="142646">
          <cell r="A142646">
            <v>312042</v>
          </cell>
          <cell r="B142646" t="str">
            <v>Thornton</v>
          </cell>
          <cell r="C142646" t="str">
            <v>Zakariah</v>
          </cell>
        </row>
        <row r="142647">
          <cell r="A142647">
            <v>308744</v>
          </cell>
          <cell r="B142647" t="str">
            <v>Reed</v>
          </cell>
          <cell r="C142647" t="str">
            <v>Brian</v>
          </cell>
        </row>
        <row r="142648">
          <cell r="A142648">
            <v>286454</v>
          </cell>
          <cell r="B142648" t="str">
            <v>Johnson</v>
          </cell>
          <cell r="C142648" t="str">
            <v>Brandon</v>
          </cell>
        </row>
        <row r="142649">
          <cell r="A142649">
            <v>306771</v>
          </cell>
          <cell r="B142649" t="str">
            <v>Thomas</v>
          </cell>
          <cell r="C142649" t="str">
            <v>Joshua</v>
          </cell>
        </row>
        <row r="142650">
          <cell r="A142650">
            <v>142645</v>
          </cell>
          <cell r="B142650" t="str">
            <v>Thomas</v>
          </cell>
          <cell r="C142650" t="str">
            <v>Roy</v>
          </cell>
        </row>
        <row r="142651">
          <cell r="A142651">
            <v>819361</v>
          </cell>
          <cell r="B142651" t="str">
            <v>Pullon</v>
          </cell>
          <cell r="C142651" t="str">
            <v>Tessi</v>
          </cell>
        </row>
        <row r="142652">
          <cell r="A142652">
            <v>306652</v>
          </cell>
          <cell r="B142652" t="str">
            <v>Smith</v>
          </cell>
          <cell r="C142652" t="str">
            <v>Christopher</v>
          </cell>
        </row>
        <row r="142653">
          <cell r="A142653">
            <v>285958</v>
          </cell>
          <cell r="B142653" t="str">
            <v>Self</v>
          </cell>
          <cell r="C142653" t="str">
            <v>Angela</v>
          </cell>
        </row>
        <row r="142654">
          <cell r="A142654">
            <v>286839</v>
          </cell>
          <cell r="B142654" t="str">
            <v>Higgins</v>
          </cell>
          <cell r="C142654" t="str">
            <v>Kristy</v>
          </cell>
        </row>
        <row r="142655">
          <cell r="A142655">
            <v>286103</v>
          </cell>
          <cell r="B142655" t="str">
            <v>Hollins</v>
          </cell>
          <cell r="C142655" t="str">
            <v>Jerrell</v>
          </cell>
        </row>
        <row r="142656">
          <cell r="A142656">
            <v>292576</v>
          </cell>
          <cell r="B142656" t="str">
            <v>Rogers</v>
          </cell>
          <cell r="C142656" t="str">
            <v>Julian</v>
          </cell>
        </row>
        <row r="142657">
          <cell r="A142657">
            <v>286242</v>
          </cell>
          <cell r="B142657" t="str">
            <v>Beasley</v>
          </cell>
          <cell r="C142657" t="str">
            <v>Walter</v>
          </cell>
        </row>
        <row r="142658">
          <cell r="A142658">
            <v>289371</v>
          </cell>
          <cell r="B142658" t="str">
            <v>Shelby</v>
          </cell>
          <cell r="C142658" t="str">
            <v>Manika</v>
          </cell>
        </row>
        <row r="142659">
          <cell r="A142659">
            <v>287636</v>
          </cell>
          <cell r="B142659" t="str">
            <v>Gaither</v>
          </cell>
          <cell r="C142659" t="str">
            <v>Karen</v>
          </cell>
        </row>
        <row r="142660">
          <cell r="A142660">
            <v>819928</v>
          </cell>
          <cell r="B142660" t="str">
            <v>Kelsoe</v>
          </cell>
          <cell r="C142660" t="str">
            <v>Charles</v>
          </cell>
        </row>
        <row r="142661">
          <cell r="A142661">
            <v>295601</v>
          </cell>
          <cell r="B142661" t="str">
            <v>Young</v>
          </cell>
          <cell r="C142661" t="str">
            <v>Gaven</v>
          </cell>
        </row>
        <row r="142662">
          <cell r="A142662">
            <v>290566</v>
          </cell>
          <cell r="B142662" t="str">
            <v>McDaniel</v>
          </cell>
          <cell r="C142662" t="str">
            <v>Landon</v>
          </cell>
        </row>
        <row r="142663">
          <cell r="A142663">
            <v>312881</v>
          </cell>
          <cell r="B142663" t="str">
            <v>Swindle</v>
          </cell>
          <cell r="C142663" t="str">
            <v>Casey</v>
          </cell>
        </row>
        <row r="142664">
          <cell r="A142664">
            <v>288356</v>
          </cell>
          <cell r="B142664" t="str">
            <v>Snell</v>
          </cell>
          <cell r="C142664" t="str">
            <v>Arthur</v>
          </cell>
        </row>
        <row r="142665">
          <cell r="A142665">
            <v>287364</v>
          </cell>
          <cell r="B142665" t="str">
            <v>Claybrooks</v>
          </cell>
          <cell r="C142665" t="str">
            <v>Paul</v>
          </cell>
        </row>
        <row r="142666">
          <cell r="A142666">
            <v>289121</v>
          </cell>
          <cell r="B142666" t="str">
            <v>Wallace</v>
          </cell>
          <cell r="C142666" t="str">
            <v>Hope</v>
          </cell>
        </row>
        <row r="142667">
          <cell r="A142667">
            <v>288545</v>
          </cell>
          <cell r="B142667" t="str">
            <v>Taylor</v>
          </cell>
          <cell r="C142667" t="str">
            <v>Sabra</v>
          </cell>
        </row>
        <row r="142668">
          <cell r="A142668">
            <v>287726</v>
          </cell>
          <cell r="B142668" t="str">
            <v>Lindsey</v>
          </cell>
          <cell r="C142668" t="str">
            <v>Demario</v>
          </cell>
        </row>
        <row r="142669">
          <cell r="A142669">
            <v>292455</v>
          </cell>
          <cell r="B142669" t="str">
            <v>Collins</v>
          </cell>
          <cell r="C142669" t="str">
            <v>Sydney</v>
          </cell>
        </row>
        <row r="142670">
          <cell r="A142670">
            <v>292151</v>
          </cell>
          <cell r="B142670" t="str">
            <v>Mcgatha</v>
          </cell>
          <cell r="C142670" t="str">
            <v>Nathan</v>
          </cell>
        </row>
        <row r="142671">
          <cell r="A142671">
            <v>294508</v>
          </cell>
          <cell r="B142671" t="str">
            <v>Hawkins</v>
          </cell>
          <cell r="C142671" t="str">
            <v>Maxine</v>
          </cell>
        </row>
        <row r="142672">
          <cell r="A142672">
            <v>285529</v>
          </cell>
          <cell r="B142672" t="str">
            <v>Yarbrough</v>
          </cell>
          <cell r="C142672" t="str">
            <v>Anthony</v>
          </cell>
        </row>
        <row r="142673">
          <cell r="A142673">
            <v>304438</v>
          </cell>
          <cell r="B142673" t="str">
            <v>Underwood</v>
          </cell>
          <cell r="C142673" t="str">
            <v>Cody</v>
          </cell>
        </row>
        <row r="142674">
          <cell r="A142674">
            <v>307933</v>
          </cell>
          <cell r="B142674" t="str">
            <v>Meadows</v>
          </cell>
          <cell r="C142674" t="str">
            <v>James</v>
          </cell>
        </row>
        <row r="142675">
          <cell r="A142675">
            <v>288334</v>
          </cell>
          <cell r="B142675" t="str">
            <v>Moore</v>
          </cell>
          <cell r="C142675" t="str">
            <v>Steven</v>
          </cell>
        </row>
        <row r="142676">
          <cell r="A142676">
            <v>285716</v>
          </cell>
          <cell r="B142676" t="str">
            <v>Lacey</v>
          </cell>
          <cell r="C142676" t="str">
            <v>Keevon</v>
          </cell>
        </row>
        <row r="142677">
          <cell r="A142677">
            <v>300043</v>
          </cell>
          <cell r="B142677" t="str">
            <v>Ballard</v>
          </cell>
          <cell r="C142677" t="str">
            <v>Dominic</v>
          </cell>
        </row>
        <row r="142678">
          <cell r="A142678">
            <v>299882</v>
          </cell>
          <cell r="B142678" t="str">
            <v>Stoves</v>
          </cell>
          <cell r="C142678" t="str">
            <v>Rashad</v>
          </cell>
        </row>
        <row r="142679">
          <cell r="A142679">
            <v>285847</v>
          </cell>
          <cell r="B142679" t="str">
            <v>Perry</v>
          </cell>
          <cell r="C142679" t="str">
            <v>James</v>
          </cell>
        </row>
        <row r="142680">
          <cell r="A142680">
            <v>276153</v>
          </cell>
          <cell r="B142680" t="str">
            <v>Kelley</v>
          </cell>
          <cell r="C142680" t="str">
            <v>Jamie</v>
          </cell>
        </row>
        <row r="142681">
          <cell r="A142681">
            <v>267690</v>
          </cell>
          <cell r="B142681" t="str">
            <v>Hawkins</v>
          </cell>
          <cell r="C142681" t="str">
            <v>Marquice</v>
          </cell>
        </row>
        <row r="142682">
          <cell r="A142682">
            <v>185835</v>
          </cell>
          <cell r="B142682" t="str">
            <v>Butts</v>
          </cell>
          <cell r="C142682" t="str">
            <v>Keith</v>
          </cell>
        </row>
        <row r="142683">
          <cell r="A142683">
            <v>318528</v>
          </cell>
          <cell r="B142683" t="str">
            <v>Wallace</v>
          </cell>
          <cell r="C142683" t="str">
            <v>Randall</v>
          </cell>
        </row>
        <row r="142684">
          <cell r="A142684">
            <v>311630</v>
          </cell>
          <cell r="B142684" t="str">
            <v>McCollum</v>
          </cell>
          <cell r="C142684" t="str">
            <v>Whitley</v>
          </cell>
        </row>
        <row r="142685">
          <cell r="A142685">
            <v>283674</v>
          </cell>
          <cell r="B142685" t="str">
            <v>Pickle</v>
          </cell>
          <cell r="C142685" t="str">
            <v>Jeffrey</v>
          </cell>
        </row>
        <row r="142686">
          <cell r="A142686">
            <v>327554</v>
          </cell>
          <cell r="B142686" t="str">
            <v>Hines</v>
          </cell>
          <cell r="C142686" t="str">
            <v>Demonta</v>
          </cell>
        </row>
        <row r="142687">
          <cell r="A142687">
            <v>270674</v>
          </cell>
          <cell r="B142687" t="str">
            <v>Smith</v>
          </cell>
          <cell r="C142687" t="str">
            <v>Leon</v>
          </cell>
        </row>
        <row r="142688">
          <cell r="A142688">
            <v>300004</v>
          </cell>
          <cell r="B142688" t="str">
            <v>Crane</v>
          </cell>
          <cell r="C142688" t="str">
            <v>James</v>
          </cell>
        </row>
        <row r="142689">
          <cell r="A142689">
            <v>282273</v>
          </cell>
          <cell r="B142689" t="str">
            <v>Vallas</v>
          </cell>
          <cell r="C142689" t="str">
            <v>Joshua</v>
          </cell>
        </row>
        <row r="142690">
          <cell r="A142690">
            <v>258097</v>
          </cell>
          <cell r="B142690" t="str">
            <v>Frankum Jr</v>
          </cell>
          <cell r="C142690" t="str">
            <v>Herbert</v>
          </cell>
        </row>
        <row r="142691">
          <cell r="A142691">
            <v>279795</v>
          </cell>
          <cell r="B142691" t="str">
            <v>Bragg</v>
          </cell>
          <cell r="C142691" t="str">
            <v>William</v>
          </cell>
        </row>
        <row r="142692">
          <cell r="A142692">
            <v>820181</v>
          </cell>
          <cell r="B142692" t="str">
            <v>Hatfield</v>
          </cell>
          <cell r="C142692" t="str">
            <v>John</v>
          </cell>
        </row>
        <row r="142693">
          <cell r="A142693">
            <v>275562</v>
          </cell>
          <cell r="B142693" t="str">
            <v>Millender Jr</v>
          </cell>
          <cell r="C142693" t="str">
            <v>James</v>
          </cell>
        </row>
        <row r="142694">
          <cell r="A142694">
            <v>291302</v>
          </cell>
          <cell r="B142694" t="str">
            <v>Lacey</v>
          </cell>
          <cell r="C142694" t="str">
            <v>Kevin</v>
          </cell>
        </row>
        <row r="142695">
          <cell r="A142695">
            <v>275119</v>
          </cell>
          <cell r="B142695" t="str">
            <v>Higginbotham</v>
          </cell>
          <cell r="C142695" t="str">
            <v>Sherry</v>
          </cell>
        </row>
        <row r="142696">
          <cell r="A142696">
            <v>302460</v>
          </cell>
          <cell r="B142696" t="str">
            <v>Honeycutt</v>
          </cell>
          <cell r="C142696" t="str">
            <v>Charles</v>
          </cell>
        </row>
        <row r="142697">
          <cell r="A142697">
            <v>282617</v>
          </cell>
          <cell r="B142697" t="str">
            <v>Schofield</v>
          </cell>
          <cell r="C142697" t="str">
            <v>Weston</v>
          </cell>
        </row>
        <row r="142698">
          <cell r="A142698">
            <v>284923</v>
          </cell>
          <cell r="B142698" t="str">
            <v>White</v>
          </cell>
          <cell r="C142698" t="str">
            <v>James</v>
          </cell>
        </row>
        <row r="142699">
          <cell r="A142699">
            <v>280244</v>
          </cell>
          <cell r="B142699" t="str">
            <v>Wiggins</v>
          </cell>
          <cell r="C142699" t="str">
            <v>Rayne</v>
          </cell>
        </row>
        <row r="142700">
          <cell r="A142700">
            <v>294396</v>
          </cell>
          <cell r="B142700" t="str">
            <v>Price</v>
          </cell>
          <cell r="C142700" t="str">
            <v>Andrew</v>
          </cell>
        </row>
        <row r="142701">
          <cell r="A142701">
            <v>290908</v>
          </cell>
          <cell r="B142701" t="str">
            <v>Raines</v>
          </cell>
          <cell r="C142701" t="str">
            <v>Jason</v>
          </cell>
        </row>
        <row r="142702">
          <cell r="A142702">
            <v>276399</v>
          </cell>
          <cell r="B142702" t="str">
            <v>Watkins</v>
          </cell>
          <cell r="C142702" t="str">
            <v>Tremaine</v>
          </cell>
        </row>
        <row r="142703">
          <cell r="A142703">
            <v>279037</v>
          </cell>
          <cell r="B142703" t="str">
            <v>Franklin</v>
          </cell>
          <cell r="C142703" t="str">
            <v>Wyzell</v>
          </cell>
        </row>
        <row r="142704">
          <cell r="A142704">
            <v>167935</v>
          </cell>
          <cell r="B142704" t="str">
            <v>Malone</v>
          </cell>
          <cell r="C142704" t="str">
            <v>Larry</v>
          </cell>
        </row>
        <row r="142705">
          <cell r="A142705">
            <v>324746</v>
          </cell>
          <cell r="B142705" t="str">
            <v>Stover</v>
          </cell>
          <cell r="C142705" t="str">
            <v>Justin</v>
          </cell>
        </row>
        <row r="142706">
          <cell r="A142706">
            <v>277870</v>
          </cell>
          <cell r="B142706" t="str">
            <v>Broaden</v>
          </cell>
          <cell r="C142706" t="str">
            <v>Christopher</v>
          </cell>
        </row>
        <row r="142707">
          <cell r="A142707">
            <v>209972</v>
          </cell>
          <cell r="B142707" t="str">
            <v>Evans</v>
          </cell>
          <cell r="C142707" t="str">
            <v>Justin</v>
          </cell>
        </row>
        <row r="142708">
          <cell r="A142708">
            <v>273446</v>
          </cell>
          <cell r="B142708" t="str">
            <v>Smith</v>
          </cell>
          <cell r="C142708" t="str">
            <v>Troy</v>
          </cell>
        </row>
        <row r="142709">
          <cell r="A142709">
            <v>264818</v>
          </cell>
          <cell r="B142709" t="str">
            <v>Kowaleski</v>
          </cell>
          <cell r="C142709" t="str">
            <v>Frances</v>
          </cell>
        </row>
        <row r="142710">
          <cell r="A142710">
            <v>317527</v>
          </cell>
          <cell r="B142710" t="str">
            <v>Caudle</v>
          </cell>
          <cell r="C142710" t="str">
            <v>Candace</v>
          </cell>
        </row>
        <row r="142711">
          <cell r="A142711">
            <v>255827</v>
          </cell>
          <cell r="B142711" t="str">
            <v>Kitchens</v>
          </cell>
          <cell r="C142711" t="str">
            <v>Cody</v>
          </cell>
        </row>
        <row r="142712">
          <cell r="A142712">
            <v>253143</v>
          </cell>
          <cell r="B142712" t="str">
            <v>Ware</v>
          </cell>
          <cell r="C142712" t="str">
            <v>Danita</v>
          </cell>
        </row>
        <row r="142713">
          <cell r="A142713">
            <v>254680</v>
          </cell>
          <cell r="B142713" t="str">
            <v>Benton</v>
          </cell>
          <cell r="C142713" t="str">
            <v>Michael</v>
          </cell>
        </row>
        <row r="142714">
          <cell r="A142714">
            <v>264520</v>
          </cell>
          <cell r="B142714" t="str">
            <v>Butler</v>
          </cell>
          <cell r="C142714" t="str">
            <v>Matthew</v>
          </cell>
        </row>
        <row r="142715">
          <cell r="A142715">
            <v>138769</v>
          </cell>
          <cell r="B142715" t="str">
            <v>Hall</v>
          </cell>
          <cell r="C142715" t="str">
            <v>Johnnie</v>
          </cell>
        </row>
        <row r="142716">
          <cell r="A142716">
            <v>267576</v>
          </cell>
          <cell r="B142716" t="str">
            <v>Powell</v>
          </cell>
          <cell r="C142716" t="str">
            <v>Eddie</v>
          </cell>
        </row>
        <row r="142717">
          <cell r="A142717">
            <v>823104</v>
          </cell>
          <cell r="B142717" t="str">
            <v>Varchetta</v>
          </cell>
          <cell r="C142717" t="str">
            <v>Michael</v>
          </cell>
        </row>
        <row r="142718">
          <cell r="A142718">
            <v>305865</v>
          </cell>
          <cell r="B142718" t="str">
            <v>Hinton</v>
          </cell>
          <cell r="C142718" t="str">
            <v>John</v>
          </cell>
        </row>
        <row r="142719">
          <cell r="A142719">
            <v>299653</v>
          </cell>
          <cell r="B142719" t="str">
            <v>Spangler</v>
          </cell>
          <cell r="C142719" t="str">
            <v>Victor</v>
          </cell>
        </row>
        <row r="142720">
          <cell r="A142720">
            <v>298260</v>
          </cell>
          <cell r="B142720" t="str">
            <v>Williams</v>
          </cell>
          <cell r="C142720" t="str">
            <v>Tony</v>
          </cell>
        </row>
        <row r="142721">
          <cell r="A142721">
            <v>295020</v>
          </cell>
          <cell r="B142721" t="str">
            <v>Andrews</v>
          </cell>
          <cell r="C142721" t="str">
            <v>Daniel</v>
          </cell>
        </row>
        <row r="142722">
          <cell r="A142722">
            <v>320775</v>
          </cell>
          <cell r="B142722" t="str">
            <v>Tidwell</v>
          </cell>
          <cell r="C142722" t="str">
            <v>James</v>
          </cell>
        </row>
        <row r="142723">
          <cell r="A142723">
            <v>296320</v>
          </cell>
          <cell r="B142723" t="str">
            <v>Russell</v>
          </cell>
          <cell r="C142723" t="str">
            <v>Markis</v>
          </cell>
        </row>
        <row r="142724">
          <cell r="A142724">
            <v>306662</v>
          </cell>
          <cell r="B142724" t="str">
            <v>Marshall</v>
          </cell>
          <cell r="C142724" t="str">
            <v>Corneliuse</v>
          </cell>
        </row>
        <row r="142725">
          <cell r="A142725">
            <v>290213</v>
          </cell>
          <cell r="B142725" t="str">
            <v>Butler</v>
          </cell>
          <cell r="C142725" t="str">
            <v>James</v>
          </cell>
        </row>
        <row r="142726">
          <cell r="A142726">
            <v>298599</v>
          </cell>
          <cell r="B142726" t="str">
            <v>Little</v>
          </cell>
          <cell r="C142726" t="str">
            <v>Jarmarcus</v>
          </cell>
        </row>
        <row r="142727">
          <cell r="A142727">
            <v>307977</v>
          </cell>
          <cell r="B142727" t="str">
            <v>Ivey</v>
          </cell>
          <cell r="C142727" t="str">
            <v>Tyler</v>
          </cell>
        </row>
        <row r="142728">
          <cell r="A142728">
            <v>196039</v>
          </cell>
          <cell r="B142728" t="str">
            <v>Brooks</v>
          </cell>
          <cell r="C142728" t="str">
            <v>Rodgrick</v>
          </cell>
        </row>
        <row r="142729">
          <cell r="A142729">
            <v>303872</v>
          </cell>
          <cell r="B142729" t="str">
            <v>Bender</v>
          </cell>
          <cell r="C142729" t="str">
            <v>Katherine</v>
          </cell>
        </row>
        <row r="142730">
          <cell r="A142730">
            <v>303647</v>
          </cell>
          <cell r="B142730" t="str">
            <v>Myers</v>
          </cell>
          <cell r="C142730" t="str">
            <v>Joanna</v>
          </cell>
        </row>
        <row r="142731">
          <cell r="A142731">
            <v>307863</v>
          </cell>
          <cell r="B142731" t="str">
            <v>Howard</v>
          </cell>
          <cell r="C142731" t="str">
            <v>Darious</v>
          </cell>
        </row>
        <row r="142732">
          <cell r="A142732">
            <v>321377</v>
          </cell>
          <cell r="B142732" t="str">
            <v>Parker</v>
          </cell>
          <cell r="C142732" t="str">
            <v>Marcus</v>
          </cell>
        </row>
        <row r="142733">
          <cell r="A142733">
            <v>311446</v>
          </cell>
          <cell r="B142733" t="str">
            <v>Mcneary</v>
          </cell>
          <cell r="C142733" t="str">
            <v>Paul</v>
          </cell>
        </row>
        <row r="142734">
          <cell r="A142734">
            <v>289912</v>
          </cell>
          <cell r="B142734" t="str">
            <v>Rideout</v>
          </cell>
          <cell r="C142734" t="str">
            <v>April</v>
          </cell>
        </row>
        <row r="142735">
          <cell r="A142735">
            <v>822689</v>
          </cell>
          <cell r="B142735" t="str">
            <v>Morris</v>
          </cell>
          <cell r="C142735" t="str">
            <v>William</v>
          </cell>
        </row>
        <row r="142736">
          <cell r="A142736">
            <v>296493</v>
          </cell>
          <cell r="B142736" t="str">
            <v>Moore</v>
          </cell>
          <cell r="C142736" t="str">
            <v>Kevin</v>
          </cell>
        </row>
        <row r="142737">
          <cell r="A142737">
            <v>297633</v>
          </cell>
          <cell r="B142737" t="str">
            <v>Lawshee</v>
          </cell>
          <cell r="C142737" t="str">
            <v>Robert</v>
          </cell>
        </row>
        <row r="142738">
          <cell r="A142738">
            <v>300484</v>
          </cell>
          <cell r="B142738" t="str">
            <v>Oden</v>
          </cell>
          <cell r="C142738" t="str">
            <v>Daryan</v>
          </cell>
        </row>
        <row r="142739">
          <cell r="A142739">
            <v>304660</v>
          </cell>
          <cell r="B142739" t="str">
            <v>Rushton</v>
          </cell>
          <cell r="C142739" t="str">
            <v>Mackinley</v>
          </cell>
        </row>
        <row r="142740">
          <cell r="A142740">
            <v>296935</v>
          </cell>
          <cell r="B142740" t="str">
            <v>Skelton</v>
          </cell>
          <cell r="C142740" t="str">
            <v>Paige</v>
          </cell>
        </row>
        <row r="142741">
          <cell r="A142741">
            <v>824891</v>
          </cell>
          <cell r="B142741" t="str">
            <v>Eatmon</v>
          </cell>
          <cell r="C142741" t="str">
            <v>Cam</v>
          </cell>
        </row>
        <row r="142742">
          <cell r="A142742">
            <v>304448</v>
          </cell>
          <cell r="B142742" t="str">
            <v>McNeill</v>
          </cell>
          <cell r="C142742" t="str">
            <v>Candice</v>
          </cell>
        </row>
        <row r="142743">
          <cell r="A142743">
            <v>313633</v>
          </cell>
          <cell r="B142743" t="str">
            <v>Powers Jr</v>
          </cell>
          <cell r="C142743" t="str">
            <v>Phillip</v>
          </cell>
        </row>
        <row r="142744">
          <cell r="A142744">
            <v>826372</v>
          </cell>
          <cell r="B142744" t="str">
            <v>McGough</v>
          </cell>
          <cell r="C142744" t="str">
            <v>Sonya</v>
          </cell>
        </row>
        <row r="142745">
          <cell r="A142745">
            <v>306271</v>
          </cell>
          <cell r="B142745" t="str">
            <v>Cole</v>
          </cell>
          <cell r="C142745" t="str">
            <v>Brandon</v>
          </cell>
        </row>
        <row r="142746">
          <cell r="A142746">
            <v>305660</v>
          </cell>
          <cell r="B142746" t="str">
            <v>Shultz</v>
          </cell>
          <cell r="C142746" t="str">
            <v>Jamie</v>
          </cell>
        </row>
        <row r="142747">
          <cell r="A142747">
            <v>306093</v>
          </cell>
          <cell r="B142747" t="str">
            <v>Crawford</v>
          </cell>
          <cell r="C142747" t="str">
            <v>Joseph</v>
          </cell>
        </row>
        <row r="142748">
          <cell r="A142748">
            <v>308118</v>
          </cell>
          <cell r="B142748" t="str">
            <v>Donovan</v>
          </cell>
          <cell r="C142748" t="str">
            <v>Casey</v>
          </cell>
        </row>
        <row r="142749">
          <cell r="A142749">
            <v>823805</v>
          </cell>
          <cell r="B142749" t="str">
            <v>Cleland</v>
          </cell>
          <cell r="C142749" t="str">
            <v>Levi</v>
          </cell>
        </row>
        <row r="142750">
          <cell r="A142750">
            <v>309248</v>
          </cell>
          <cell r="B142750" t="str">
            <v>Wilcoxson</v>
          </cell>
          <cell r="C142750" t="str">
            <v>Rakeem</v>
          </cell>
        </row>
        <row r="142751">
          <cell r="A142751">
            <v>301772</v>
          </cell>
          <cell r="B142751" t="str">
            <v>Millaway</v>
          </cell>
          <cell r="C142751" t="str">
            <v>Joel</v>
          </cell>
        </row>
        <row r="142752">
          <cell r="A142752">
            <v>309937</v>
          </cell>
          <cell r="B142752" t="str">
            <v>Miskelly</v>
          </cell>
          <cell r="C142752" t="str">
            <v>Zachary</v>
          </cell>
        </row>
        <row r="142753">
          <cell r="A142753">
            <v>308631</v>
          </cell>
          <cell r="B142753" t="str">
            <v>Ford</v>
          </cell>
          <cell r="C142753" t="str">
            <v>Cameron</v>
          </cell>
        </row>
        <row r="142754">
          <cell r="A142754">
            <v>309864</v>
          </cell>
          <cell r="B142754" t="str">
            <v>Smith</v>
          </cell>
          <cell r="C142754" t="str">
            <v>Brady</v>
          </cell>
        </row>
        <row r="142755">
          <cell r="A142755">
            <v>306323</v>
          </cell>
          <cell r="B142755" t="str">
            <v>Bowles</v>
          </cell>
          <cell r="C142755" t="str">
            <v>Donald</v>
          </cell>
        </row>
        <row r="142756">
          <cell r="A142756">
            <v>308396</v>
          </cell>
          <cell r="B142756" t="str">
            <v>Klinesmith</v>
          </cell>
          <cell r="C142756" t="str">
            <v>Jaxun</v>
          </cell>
        </row>
        <row r="142757">
          <cell r="A142757">
            <v>329783</v>
          </cell>
          <cell r="B142757" t="str">
            <v>Pickett</v>
          </cell>
          <cell r="C142757" t="str">
            <v>Colton</v>
          </cell>
        </row>
        <row r="142758">
          <cell r="A142758">
            <v>306670</v>
          </cell>
          <cell r="B142758" t="str">
            <v>Guy</v>
          </cell>
          <cell r="C142758" t="str">
            <v>Lawrence</v>
          </cell>
        </row>
        <row r="142759">
          <cell r="A142759">
            <v>203382</v>
          </cell>
          <cell r="B142759" t="str">
            <v>Herndon</v>
          </cell>
          <cell r="C142759" t="str">
            <v>Jason</v>
          </cell>
        </row>
        <row r="142760">
          <cell r="A142760">
            <v>312628</v>
          </cell>
          <cell r="B142760" t="str">
            <v>Mitchell</v>
          </cell>
          <cell r="C142760" t="str">
            <v>Carrie</v>
          </cell>
        </row>
        <row r="142761">
          <cell r="A142761">
            <v>304632</v>
          </cell>
          <cell r="B142761" t="str">
            <v>Futral</v>
          </cell>
          <cell r="C142761" t="str">
            <v>Christopher</v>
          </cell>
        </row>
        <row r="142762">
          <cell r="A142762">
            <v>311873</v>
          </cell>
          <cell r="B142762" t="str">
            <v>Petty</v>
          </cell>
          <cell r="C142762" t="str">
            <v>Gavon</v>
          </cell>
        </row>
        <row r="142763">
          <cell r="A142763">
            <v>306804</v>
          </cell>
          <cell r="B142763" t="str">
            <v>Scott</v>
          </cell>
          <cell r="C142763" t="str">
            <v>Antonio</v>
          </cell>
        </row>
        <row r="142764">
          <cell r="A142764">
            <v>318744</v>
          </cell>
          <cell r="B142764" t="str">
            <v>Whisenhut</v>
          </cell>
          <cell r="C142764" t="str">
            <v>Tori</v>
          </cell>
        </row>
        <row r="142765">
          <cell r="A142765">
            <v>306218</v>
          </cell>
          <cell r="B142765" t="str">
            <v>Bond</v>
          </cell>
          <cell r="C142765" t="str">
            <v>Matthew</v>
          </cell>
        </row>
        <row r="142766">
          <cell r="A142766">
            <v>306266</v>
          </cell>
          <cell r="B142766" t="str">
            <v>King</v>
          </cell>
          <cell r="C142766" t="str">
            <v>Reginald</v>
          </cell>
        </row>
        <row r="142767">
          <cell r="A142767">
            <v>306245</v>
          </cell>
          <cell r="B142767" t="str">
            <v>Green</v>
          </cell>
          <cell r="C142767" t="str">
            <v>Tracy</v>
          </cell>
        </row>
        <row r="142768">
          <cell r="A142768">
            <v>199099</v>
          </cell>
          <cell r="B142768" t="str">
            <v>Gage Jr</v>
          </cell>
          <cell r="C142768" t="str">
            <v>Robert</v>
          </cell>
        </row>
        <row r="142769">
          <cell r="A142769">
            <v>307833</v>
          </cell>
          <cell r="B142769" t="str">
            <v>Armstrong</v>
          </cell>
          <cell r="C142769" t="str">
            <v>Ladarius</v>
          </cell>
        </row>
        <row r="142770">
          <cell r="A142770">
            <v>313414</v>
          </cell>
          <cell r="B142770" t="str">
            <v>Wheeler</v>
          </cell>
          <cell r="C142770" t="str">
            <v>Wendy</v>
          </cell>
        </row>
        <row r="142771">
          <cell r="A142771">
            <v>299142</v>
          </cell>
          <cell r="B142771" t="str">
            <v>Jackson</v>
          </cell>
          <cell r="C142771" t="str">
            <v>Robert</v>
          </cell>
        </row>
        <row r="142772">
          <cell r="A142772">
            <v>174277</v>
          </cell>
          <cell r="B142772" t="str">
            <v>McBride</v>
          </cell>
          <cell r="C142772" t="str">
            <v>Billy</v>
          </cell>
        </row>
        <row r="142773">
          <cell r="A142773">
            <v>294455</v>
          </cell>
          <cell r="B142773" t="str">
            <v>Smith</v>
          </cell>
          <cell r="C142773" t="str">
            <v>Darren</v>
          </cell>
        </row>
        <row r="142774">
          <cell r="A142774">
            <v>209854</v>
          </cell>
          <cell r="B142774" t="str">
            <v>Watkins</v>
          </cell>
          <cell r="C142774" t="str">
            <v>Lorenzo</v>
          </cell>
        </row>
        <row r="142775">
          <cell r="A142775">
            <v>286490</v>
          </cell>
          <cell r="B142775" t="str">
            <v>Glennon</v>
          </cell>
          <cell r="C142775" t="str">
            <v>Robert</v>
          </cell>
        </row>
        <row r="142776">
          <cell r="A142776">
            <v>300985</v>
          </cell>
          <cell r="B142776" t="str">
            <v>Hauck</v>
          </cell>
          <cell r="C142776" t="str">
            <v>Richard</v>
          </cell>
        </row>
        <row r="142777">
          <cell r="A142777">
            <v>283828</v>
          </cell>
          <cell r="B142777" t="str">
            <v>Denney</v>
          </cell>
          <cell r="C142777" t="str">
            <v>Robert</v>
          </cell>
        </row>
        <row r="142778">
          <cell r="A142778">
            <v>283347</v>
          </cell>
          <cell r="B142778" t="str">
            <v>Green</v>
          </cell>
          <cell r="C142778" t="str">
            <v>Teresa</v>
          </cell>
        </row>
        <row r="142779">
          <cell r="A142779">
            <v>293314</v>
          </cell>
          <cell r="B142779" t="str">
            <v>Bowers</v>
          </cell>
          <cell r="C142779" t="str">
            <v>Jessica</v>
          </cell>
        </row>
        <row r="142780">
          <cell r="A142780">
            <v>260390</v>
          </cell>
          <cell r="B142780" t="str">
            <v>Gray</v>
          </cell>
          <cell r="C142780" t="str">
            <v>Brandon</v>
          </cell>
        </row>
        <row r="142781">
          <cell r="A142781">
            <v>261756</v>
          </cell>
          <cell r="B142781" t="str">
            <v>Koroma</v>
          </cell>
          <cell r="C142781" t="str">
            <v>Jason</v>
          </cell>
        </row>
        <row r="142782">
          <cell r="A142782">
            <v>287382</v>
          </cell>
          <cell r="B142782" t="str">
            <v>Beason</v>
          </cell>
          <cell r="C142782" t="str">
            <v>Michael</v>
          </cell>
        </row>
        <row r="142783">
          <cell r="A142783">
            <v>265678</v>
          </cell>
          <cell r="B142783" t="str">
            <v>Mashburn</v>
          </cell>
          <cell r="C142783" t="str">
            <v>Billy</v>
          </cell>
        </row>
        <row r="142784">
          <cell r="A142784">
            <v>273902</v>
          </cell>
          <cell r="B142784" t="str">
            <v>Robinson</v>
          </cell>
          <cell r="C142784" t="str">
            <v>Startricia</v>
          </cell>
        </row>
        <row r="142785">
          <cell r="A142785">
            <v>260489</v>
          </cell>
          <cell r="B142785" t="str">
            <v>Johnson</v>
          </cell>
          <cell r="C142785" t="str">
            <v>Earl</v>
          </cell>
        </row>
        <row r="142786">
          <cell r="A142786">
            <v>272289</v>
          </cell>
          <cell r="B142786" t="str">
            <v>Williams</v>
          </cell>
          <cell r="C142786" t="str">
            <v>Marvin</v>
          </cell>
        </row>
        <row r="142787">
          <cell r="A142787">
            <v>249272</v>
          </cell>
          <cell r="B142787" t="str">
            <v>Tarrance</v>
          </cell>
          <cell r="C142787" t="str">
            <v>Victor</v>
          </cell>
        </row>
        <row r="142788">
          <cell r="A142788">
            <v>272985</v>
          </cell>
          <cell r="B142788" t="str">
            <v>Earls</v>
          </cell>
          <cell r="C142788" t="str">
            <v>Jana</v>
          </cell>
        </row>
        <row r="142789">
          <cell r="A142789">
            <v>277406</v>
          </cell>
          <cell r="B142789" t="str">
            <v>Green</v>
          </cell>
          <cell r="C142789" t="str">
            <v>Terrance</v>
          </cell>
        </row>
        <row r="142790">
          <cell r="A142790">
            <v>291700</v>
          </cell>
          <cell r="B142790" t="str">
            <v>Taylor</v>
          </cell>
          <cell r="C142790" t="str">
            <v>Timothy</v>
          </cell>
        </row>
        <row r="142791">
          <cell r="A142791">
            <v>221360</v>
          </cell>
          <cell r="B142791" t="str">
            <v>Duncan</v>
          </cell>
          <cell r="C142791" t="str">
            <v>Jimmy</v>
          </cell>
        </row>
        <row r="142792">
          <cell r="A142792">
            <v>253790</v>
          </cell>
          <cell r="B142792" t="str">
            <v>Champion</v>
          </cell>
          <cell r="C142792" t="str">
            <v>Thomas</v>
          </cell>
        </row>
        <row r="142793">
          <cell r="A142793">
            <v>194166</v>
          </cell>
          <cell r="B142793" t="str">
            <v>Buckhalter</v>
          </cell>
          <cell r="C142793" t="str">
            <v>Jai</v>
          </cell>
        </row>
        <row r="142794">
          <cell r="A142794">
            <v>812268</v>
          </cell>
          <cell r="B142794" t="str">
            <v>Mcardle</v>
          </cell>
          <cell r="C142794" t="str">
            <v>Callie</v>
          </cell>
        </row>
        <row r="142795">
          <cell r="A142795">
            <v>261533</v>
          </cell>
          <cell r="B142795" t="str">
            <v>Garcia</v>
          </cell>
          <cell r="C142795" t="str">
            <v>Jose</v>
          </cell>
        </row>
        <row r="142796">
          <cell r="A142796">
            <v>260333</v>
          </cell>
          <cell r="B142796" t="str">
            <v>Humes</v>
          </cell>
          <cell r="C142796" t="str">
            <v>Kathy</v>
          </cell>
        </row>
        <row r="142797">
          <cell r="A142797">
            <v>266351</v>
          </cell>
          <cell r="B142797" t="str">
            <v>Thomas</v>
          </cell>
          <cell r="C142797" t="str">
            <v>Hazy</v>
          </cell>
        </row>
        <row r="142798">
          <cell r="A142798">
            <v>261441</v>
          </cell>
          <cell r="B142798" t="str">
            <v>Perry</v>
          </cell>
          <cell r="C142798" t="str">
            <v>Christopher</v>
          </cell>
        </row>
        <row r="142799">
          <cell r="A142799">
            <v>207545</v>
          </cell>
          <cell r="B142799" t="str">
            <v>Chambers</v>
          </cell>
          <cell r="C142799" t="str">
            <v>Jerome</v>
          </cell>
        </row>
        <row r="142800">
          <cell r="A142800">
            <v>261611</v>
          </cell>
          <cell r="B142800" t="str">
            <v>Freeman</v>
          </cell>
          <cell r="C142800" t="str">
            <v>Marian</v>
          </cell>
        </row>
        <row r="142801">
          <cell r="A142801">
            <v>310638</v>
          </cell>
          <cell r="B142801" t="str">
            <v>Moses</v>
          </cell>
          <cell r="C142801" t="str">
            <v>Khirey</v>
          </cell>
        </row>
        <row r="142802">
          <cell r="A142802">
            <v>287514</v>
          </cell>
          <cell r="B142802" t="str">
            <v>Ray</v>
          </cell>
          <cell r="C142802" t="str">
            <v>Janea</v>
          </cell>
        </row>
        <row r="142803">
          <cell r="A142803">
            <v>287240</v>
          </cell>
          <cell r="B142803" t="str">
            <v>Davis</v>
          </cell>
          <cell r="C142803" t="str">
            <v>Bobbie</v>
          </cell>
        </row>
        <row r="142804">
          <cell r="A142804">
            <v>820747</v>
          </cell>
          <cell r="B142804" t="str">
            <v>Burns</v>
          </cell>
          <cell r="C142804" t="str">
            <v>Geraldine</v>
          </cell>
        </row>
        <row r="142805">
          <cell r="A142805">
            <v>286738</v>
          </cell>
          <cell r="B142805" t="str">
            <v>Hawkins</v>
          </cell>
          <cell r="C142805" t="str">
            <v>Centonio</v>
          </cell>
        </row>
        <row r="142806">
          <cell r="A142806">
            <v>202403</v>
          </cell>
          <cell r="B142806" t="str">
            <v>Fortenberry Jr</v>
          </cell>
          <cell r="C142806" t="str">
            <v>John</v>
          </cell>
        </row>
        <row r="142807">
          <cell r="A142807">
            <v>295852</v>
          </cell>
          <cell r="B142807" t="str">
            <v>Valentine</v>
          </cell>
          <cell r="C142807" t="str">
            <v>John</v>
          </cell>
        </row>
        <row r="142808">
          <cell r="A142808">
            <v>286826</v>
          </cell>
          <cell r="B142808" t="str">
            <v>Pope</v>
          </cell>
          <cell r="C142808" t="str">
            <v>Gregory</v>
          </cell>
        </row>
        <row r="142809">
          <cell r="A142809">
            <v>822204</v>
          </cell>
          <cell r="B142809" t="str">
            <v>Hasberry</v>
          </cell>
          <cell r="C142809" t="str">
            <v>Contessa</v>
          </cell>
        </row>
        <row r="142810">
          <cell r="A142810">
            <v>287490</v>
          </cell>
          <cell r="B142810" t="str">
            <v>Burns</v>
          </cell>
          <cell r="C142810" t="str">
            <v>Thomas</v>
          </cell>
        </row>
        <row r="142811">
          <cell r="A142811">
            <v>334058</v>
          </cell>
          <cell r="B142811" t="str">
            <v>Cheatham</v>
          </cell>
          <cell r="C142811" t="str">
            <v>Justin</v>
          </cell>
        </row>
        <row r="142812">
          <cell r="A142812">
            <v>293132</v>
          </cell>
          <cell r="B142812" t="str">
            <v>Golden</v>
          </cell>
          <cell r="C142812" t="str">
            <v>Robert</v>
          </cell>
        </row>
        <row r="142813">
          <cell r="A142813">
            <v>284471</v>
          </cell>
          <cell r="B142813" t="str">
            <v>Levens</v>
          </cell>
          <cell r="C142813" t="str">
            <v>James</v>
          </cell>
        </row>
        <row r="142814">
          <cell r="A142814">
            <v>273566</v>
          </cell>
          <cell r="B142814" t="str">
            <v>Crutcher</v>
          </cell>
          <cell r="C142814" t="str">
            <v>Perry</v>
          </cell>
        </row>
        <row r="142815">
          <cell r="A142815">
            <v>275243</v>
          </cell>
          <cell r="B142815" t="str">
            <v>Harden</v>
          </cell>
          <cell r="C142815" t="str">
            <v>Marvin</v>
          </cell>
        </row>
        <row r="142816">
          <cell r="A142816">
            <v>273653</v>
          </cell>
          <cell r="B142816" t="str">
            <v>Crooms</v>
          </cell>
          <cell r="C142816" t="str">
            <v>William</v>
          </cell>
        </row>
        <row r="142817">
          <cell r="A142817">
            <v>282083</v>
          </cell>
          <cell r="B142817" t="str">
            <v>Whitley</v>
          </cell>
          <cell r="C142817" t="str">
            <v>John</v>
          </cell>
        </row>
        <row r="142818">
          <cell r="A142818">
            <v>318516</v>
          </cell>
          <cell r="B142818" t="str">
            <v>Williams</v>
          </cell>
          <cell r="C142818" t="str">
            <v>Japaul</v>
          </cell>
        </row>
        <row r="142819">
          <cell r="A142819">
            <v>294384</v>
          </cell>
          <cell r="B142819" t="str">
            <v>Melvin</v>
          </cell>
          <cell r="C142819" t="str">
            <v>Stacy</v>
          </cell>
        </row>
        <row r="142820">
          <cell r="A142820">
            <v>251413</v>
          </cell>
          <cell r="B142820" t="str">
            <v>Hyfield</v>
          </cell>
          <cell r="C142820" t="str">
            <v>Michael</v>
          </cell>
        </row>
        <row r="142821">
          <cell r="A142821">
            <v>275125</v>
          </cell>
          <cell r="B142821" t="str">
            <v>Hoskins</v>
          </cell>
          <cell r="C142821" t="str">
            <v>Jermaine</v>
          </cell>
        </row>
        <row r="142822">
          <cell r="A142822">
            <v>323908</v>
          </cell>
          <cell r="B142822" t="str">
            <v>Borden</v>
          </cell>
          <cell r="C142822" t="str">
            <v>Chad</v>
          </cell>
        </row>
        <row r="142823">
          <cell r="A142823">
            <v>273981</v>
          </cell>
          <cell r="B142823" t="str">
            <v>Allen</v>
          </cell>
          <cell r="C142823" t="str">
            <v>Lenard</v>
          </cell>
        </row>
        <row r="142824">
          <cell r="A142824">
            <v>273871</v>
          </cell>
          <cell r="B142824" t="str">
            <v>Moody</v>
          </cell>
          <cell r="C142824" t="str">
            <v>Wesley</v>
          </cell>
        </row>
        <row r="142825">
          <cell r="A142825">
            <v>309190</v>
          </cell>
          <cell r="B142825" t="str">
            <v>Walters</v>
          </cell>
          <cell r="C142825" t="str">
            <v>Michael</v>
          </cell>
        </row>
        <row r="142826">
          <cell r="A142826">
            <v>274945</v>
          </cell>
          <cell r="B142826" t="str">
            <v>Washington Jr</v>
          </cell>
          <cell r="C142826" t="str">
            <v>Porter</v>
          </cell>
        </row>
        <row r="142827">
          <cell r="A142827">
            <v>274327</v>
          </cell>
          <cell r="B142827" t="str">
            <v>Harris</v>
          </cell>
          <cell r="C142827" t="str">
            <v>Mckenzie</v>
          </cell>
        </row>
        <row r="142828">
          <cell r="A142828">
            <v>277614</v>
          </cell>
          <cell r="B142828" t="str">
            <v>Cohill</v>
          </cell>
          <cell r="C142828" t="str">
            <v>Jermal</v>
          </cell>
        </row>
        <row r="142829">
          <cell r="A142829">
            <v>287131</v>
          </cell>
          <cell r="B142829" t="str">
            <v>Smith</v>
          </cell>
          <cell r="C142829" t="str">
            <v>Nicholas</v>
          </cell>
        </row>
        <row r="142830">
          <cell r="A142830">
            <v>299952</v>
          </cell>
          <cell r="B142830" t="str">
            <v>Salters</v>
          </cell>
          <cell r="C142830" t="str">
            <v>Tray</v>
          </cell>
        </row>
        <row r="142831">
          <cell r="A142831">
            <v>324849</v>
          </cell>
          <cell r="B142831" t="str">
            <v>Pettway</v>
          </cell>
          <cell r="C142831" t="str">
            <v>Ricardo</v>
          </cell>
        </row>
        <row r="142832">
          <cell r="A142832">
            <v>278611</v>
          </cell>
          <cell r="B142832" t="str">
            <v>Barnes</v>
          </cell>
          <cell r="C142832" t="str">
            <v>Patrick</v>
          </cell>
        </row>
        <row r="142833">
          <cell r="A142833">
            <v>281880</v>
          </cell>
          <cell r="B142833" t="str">
            <v>Norris</v>
          </cell>
          <cell r="C142833" t="str">
            <v>Princess</v>
          </cell>
        </row>
        <row r="142834">
          <cell r="A142834">
            <v>273705</v>
          </cell>
          <cell r="B142834" t="str">
            <v>Cooper</v>
          </cell>
          <cell r="C142834" t="str">
            <v>Tammy</v>
          </cell>
        </row>
        <row r="142835">
          <cell r="A142835">
            <v>277863</v>
          </cell>
          <cell r="B142835" t="str">
            <v>Busby</v>
          </cell>
          <cell r="C142835" t="str">
            <v>Jaquial</v>
          </cell>
        </row>
        <row r="142836">
          <cell r="A142836">
            <v>316665</v>
          </cell>
          <cell r="B142836" t="str">
            <v>Newburn</v>
          </cell>
          <cell r="C142836" t="str">
            <v>Bruce</v>
          </cell>
        </row>
        <row r="142837">
          <cell r="A142837">
            <v>212756</v>
          </cell>
          <cell r="B142837" t="str">
            <v>Scott</v>
          </cell>
          <cell r="C142837" t="str">
            <v>Dewayne</v>
          </cell>
        </row>
        <row r="142838">
          <cell r="A142838">
            <v>104163</v>
          </cell>
          <cell r="B142838" t="str">
            <v>Smith</v>
          </cell>
          <cell r="C142838" t="str">
            <v>Larry</v>
          </cell>
        </row>
        <row r="142839">
          <cell r="A142839">
            <v>276453</v>
          </cell>
          <cell r="B142839" t="str">
            <v>Jones</v>
          </cell>
          <cell r="C142839" t="str">
            <v>Julia</v>
          </cell>
        </row>
        <row r="142840">
          <cell r="A142840">
            <v>273909</v>
          </cell>
          <cell r="B142840" t="str">
            <v>Lewis</v>
          </cell>
          <cell r="C142840" t="str">
            <v>Dominic</v>
          </cell>
        </row>
        <row r="142841">
          <cell r="A142841">
            <v>276684</v>
          </cell>
          <cell r="B142841" t="str">
            <v>Dawson</v>
          </cell>
          <cell r="C142841" t="str">
            <v>Sandrez</v>
          </cell>
        </row>
        <row r="142842">
          <cell r="A142842">
            <v>285214</v>
          </cell>
          <cell r="B142842" t="str">
            <v>Hamilton</v>
          </cell>
          <cell r="C142842" t="str">
            <v>Christopher</v>
          </cell>
        </row>
        <row r="142843">
          <cell r="A142843">
            <v>278527</v>
          </cell>
          <cell r="B142843" t="str">
            <v>Winstead</v>
          </cell>
          <cell r="C142843" t="str">
            <v>April</v>
          </cell>
        </row>
        <row r="142844">
          <cell r="A142844">
            <v>283090</v>
          </cell>
          <cell r="B142844" t="str">
            <v>Nance</v>
          </cell>
          <cell r="C142844" t="str">
            <v>Benjamin</v>
          </cell>
        </row>
        <row r="142845">
          <cell r="A142845">
            <v>274584</v>
          </cell>
          <cell r="B142845" t="str">
            <v>Esco</v>
          </cell>
          <cell r="C142845" t="str">
            <v>Jacoby</v>
          </cell>
        </row>
        <row r="142846">
          <cell r="A142846">
            <v>275037</v>
          </cell>
          <cell r="B142846" t="str">
            <v>Mcclure Jr</v>
          </cell>
          <cell r="C142846" t="str">
            <v>James</v>
          </cell>
        </row>
        <row r="142847">
          <cell r="A142847">
            <v>283902</v>
          </cell>
          <cell r="B142847" t="str">
            <v>Peters</v>
          </cell>
          <cell r="C142847" t="str">
            <v>Whitley</v>
          </cell>
        </row>
        <row r="142848">
          <cell r="A142848">
            <v>279265</v>
          </cell>
          <cell r="B142848" t="str">
            <v>Whittaker</v>
          </cell>
          <cell r="C142848" t="str">
            <v>James</v>
          </cell>
        </row>
        <row r="142849">
          <cell r="A142849">
            <v>305392</v>
          </cell>
          <cell r="B142849" t="str">
            <v>Wingard</v>
          </cell>
          <cell r="C142849" t="str">
            <v>Kristal</v>
          </cell>
        </row>
        <row r="142850">
          <cell r="A142850">
            <v>331713</v>
          </cell>
          <cell r="B142850" t="str">
            <v>Williams</v>
          </cell>
          <cell r="C142850" t="str">
            <v>Lakeesha</v>
          </cell>
        </row>
        <row r="142851">
          <cell r="A142851">
            <v>282222</v>
          </cell>
          <cell r="B142851" t="str">
            <v>Rhodes</v>
          </cell>
          <cell r="C142851" t="str">
            <v>Reginald</v>
          </cell>
        </row>
        <row r="142852">
          <cell r="A142852">
            <v>280706</v>
          </cell>
          <cell r="B142852" t="str">
            <v>Howard</v>
          </cell>
          <cell r="C142852" t="str">
            <v>Phillip</v>
          </cell>
        </row>
        <row r="142853">
          <cell r="A142853">
            <v>284468</v>
          </cell>
          <cell r="B142853" t="str">
            <v>Arrington</v>
          </cell>
          <cell r="C142853" t="str">
            <v>Nathaniel</v>
          </cell>
        </row>
        <row r="142854">
          <cell r="A142854">
            <v>285257</v>
          </cell>
          <cell r="B142854" t="str">
            <v>Woods</v>
          </cell>
          <cell r="C142854" t="str">
            <v>Nathaniel</v>
          </cell>
        </row>
        <row r="142855">
          <cell r="A142855">
            <v>274759</v>
          </cell>
          <cell r="B142855" t="str">
            <v>Morris</v>
          </cell>
          <cell r="C142855" t="str">
            <v>Courtney</v>
          </cell>
        </row>
        <row r="142856">
          <cell r="A142856">
            <v>265972</v>
          </cell>
          <cell r="B142856" t="str">
            <v>Nickerson</v>
          </cell>
          <cell r="C142856" t="str">
            <v>Paul</v>
          </cell>
        </row>
        <row r="142857">
          <cell r="A142857">
            <v>274529</v>
          </cell>
          <cell r="B142857" t="str">
            <v>Stokes</v>
          </cell>
          <cell r="C142857" t="str">
            <v>Larry</v>
          </cell>
        </row>
        <row r="142858">
          <cell r="A142858">
            <v>298401</v>
          </cell>
          <cell r="B142858" t="str">
            <v>Youngblood</v>
          </cell>
          <cell r="C142858" t="str">
            <v>Whitney</v>
          </cell>
        </row>
        <row r="142859">
          <cell r="A142859">
            <v>298885</v>
          </cell>
          <cell r="B142859" t="str">
            <v>Jackson</v>
          </cell>
          <cell r="C142859" t="str">
            <v>Gary</v>
          </cell>
        </row>
        <row r="142860">
          <cell r="A142860">
            <v>823577</v>
          </cell>
          <cell r="B142860" t="str">
            <v>Rogers</v>
          </cell>
          <cell r="C142860" t="str">
            <v>Tiesha</v>
          </cell>
        </row>
        <row r="142861">
          <cell r="A142861">
            <v>297225</v>
          </cell>
          <cell r="B142861" t="str">
            <v>Wright</v>
          </cell>
          <cell r="C142861" t="str">
            <v>Jami</v>
          </cell>
        </row>
        <row r="142862">
          <cell r="A142862">
            <v>299013</v>
          </cell>
          <cell r="B142862" t="str">
            <v>Lee</v>
          </cell>
          <cell r="C142862" t="str">
            <v>Justin</v>
          </cell>
        </row>
        <row r="142863">
          <cell r="A142863">
            <v>300295</v>
          </cell>
          <cell r="B142863" t="str">
            <v>Kilpatrick</v>
          </cell>
          <cell r="C142863" t="str">
            <v>Christopher</v>
          </cell>
        </row>
        <row r="142864">
          <cell r="A142864">
            <v>298678</v>
          </cell>
          <cell r="B142864" t="str">
            <v>Vanhorn</v>
          </cell>
          <cell r="C142864" t="str">
            <v>Demetric</v>
          </cell>
        </row>
        <row r="142865">
          <cell r="A142865">
            <v>320920</v>
          </cell>
          <cell r="B142865" t="str">
            <v>Player</v>
          </cell>
          <cell r="C142865" t="str">
            <v>Laron</v>
          </cell>
        </row>
        <row r="142866">
          <cell r="A142866">
            <v>296859</v>
          </cell>
          <cell r="B142866" t="str">
            <v>Holladay</v>
          </cell>
          <cell r="C142866" t="str">
            <v>Amanda</v>
          </cell>
        </row>
        <row r="142867">
          <cell r="A142867">
            <v>298364</v>
          </cell>
          <cell r="B142867" t="str">
            <v>Weinberg</v>
          </cell>
          <cell r="C142867" t="str">
            <v>Steven</v>
          </cell>
        </row>
        <row r="142868">
          <cell r="A142868">
            <v>298061</v>
          </cell>
          <cell r="B142868" t="str">
            <v>Durham</v>
          </cell>
          <cell r="C142868" t="str">
            <v>Scott</v>
          </cell>
        </row>
        <row r="142869">
          <cell r="A142869">
            <v>312997</v>
          </cell>
          <cell r="B142869" t="str">
            <v>Taylor</v>
          </cell>
          <cell r="C142869" t="str">
            <v>Bradley</v>
          </cell>
        </row>
        <row r="142870">
          <cell r="A142870">
            <v>298710</v>
          </cell>
          <cell r="B142870" t="str">
            <v>Butler Sr</v>
          </cell>
          <cell r="C142870" t="str">
            <v>Reuben</v>
          </cell>
        </row>
        <row r="142871">
          <cell r="A142871">
            <v>306430</v>
          </cell>
          <cell r="B142871" t="str">
            <v>Abrams</v>
          </cell>
          <cell r="C142871" t="str">
            <v>Phyllis</v>
          </cell>
        </row>
        <row r="142872">
          <cell r="A142872">
            <v>313791</v>
          </cell>
          <cell r="B142872" t="str">
            <v>Pate</v>
          </cell>
          <cell r="C142872" t="str">
            <v>Ronny</v>
          </cell>
        </row>
        <row r="142873">
          <cell r="A142873">
            <v>303104</v>
          </cell>
          <cell r="B142873" t="str">
            <v>Green</v>
          </cell>
          <cell r="C142873" t="str">
            <v>Nathan</v>
          </cell>
        </row>
        <row r="142874">
          <cell r="A142874">
            <v>317960</v>
          </cell>
          <cell r="B142874" t="str">
            <v>Rowden</v>
          </cell>
          <cell r="C142874" t="str">
            <v>Tankiya</v>
          </cell>
        </row>
        <row r="142875">
          <cell r="A142875">
            <v>301730</v>
          </cell>
          <cell r="B142875" t="str">
            <v>Price</v>
          </cell>
          <cell r="C142875" t="str">
            <v>Darren</v>
          </cell>
        </row>
        <row r="142876">
          <cell r="A142876">
            <v>303219</v>
          </cell>
          <cell r="B142876" t="str">
            <v>Robertson III</v>
          </cell>
          <cell r="C142876" t="str">
            <v>Rickey</v>
          </cell>
        </row>
        <row r="142877">
          <cell r="A142877">
            <v>826114</v>
          </cell>
          <cell r="B142877" t="str">
            <v>Hall</v>
          </cell>
          <cell r="C142877" t="str">
            <v>Caleb</v>
          </cell>
        </row>
        <row r="142878">
          <cell r="A142878">
            <v>314559</v>
          </cell>
          <cell r="B142878" t="str">
            <v>Young</v>
          </cell>
          <cell r="C142878" t="str">
            <v>Robert</v>
          </cell>
        </row>
        <row r="142879">
          <cell r="A142879">
            <v>298189</v>
          </cell>
          <cell r="B142879" t="str">
            <v>Steward</v>
          </cell>
          <cell r="C142879" t="str">
            <v>Ledarrius</v>
          </cell>
        </row>
        <row r="142880">
          <cell r="A142880">
            <v>305918</v>
          </cell>
          <cell r="B142880" t="str">
            <v>Yocom</v>
          </cell>
          <cell r="C142880" t="str">
            <v>Joshua</v>
          </cell>
        </row>
        <row r="142881">
          <cell r="A142881">
            <v>271523</v>
          </cell>
          <cell r="B142881" t="str">
            <v>Doss</v>
          </cell>
          <cell r="C142881" t="str">
            <v>Teresa</v>
          </cell>
        </row>
        <row r="142882">
          <cell r="A142882">
            <v>272534</v>
          </cell>
          <cell r="B142882" t="str">
            <v>Taylor</v>
          </cell>
          <cell r="C142882" t="str">
            <v>Rashaad</v>
          </cell>
        </row>
        <row r="142883">
          <cell r="A142883">
            <v>273428</v>
          </cell>
          <cell r="B142883" t="str">
            <v>Elledge Jr</v>
          </cell>
          <cell r="C142883" t="str">
            <v>Angus</v>
          </cell>
        </row>
        <row r="142884">
          <cell r="A142884">
            <v>270454</v>
          </cell>
          <cell r="B142884" t="str">
            <v>Nunez</v>
          </cell>
          <cell r="C142884" t="str">
            <v>Hugo</v>
          </cell>
        </row>
        <row r="142885">
          <cell r="A142885">
            <v>279194</v>
          </cell>
          <cell r="B142885" t="str">
            <v>Sims</v>
          </cell>
          <cell r="C142885" t="str">
            <v>Cecil</v>
          </cell>
        </row>
        <row r="142886">
          <cell r="A142886">
            <v>301461</v>
          </cell>
          <cell r="B142886" t="str">
            <v>Godbey</v>
          </cell>
          <cell r="C142886" t="str">
            <v>Shaine</v>
          </cell>
        </row>
        <row r="142887">
          <cell r="A142887">
            <v>310567</v>
          </cell>
          <cell r="B142887" t="str">
            <v>Wabbington</v>
          </cell>
          <cell r="C142887" t="str">
            <v>Christopher</v>
          </cell>
        </row>
        <row r="142888">
          <cell r="A142888">
            <v>194921</v>
          </cell>
          <cell r="B142888" t="str">
            <v>Foster</v>
          </cell>
          <cell r="C142888" t="str">
            <v>Raynard</v>
          </cell>
        </row>
        <row r="142889">
          <cell r="A142889">
            <v>280255</v>
          </cell>
          <cell r="B142889" t="str">
            <v>Odom</v>
          </cell>
          <cell r="C142889" t="str">
            <v>Tonya</v>
          </cell>
        </row>
        <row r="142890">
          <cell r="A142890">
            <v>305286</v>
          </cell>
          <cell r="B142890" t="str">
            <v>Hewlett</v>
          </cell>
          <cell r="C142890" t="str">
            <v>Kevin</v>
          </cell>
        </row>
        <row r="142891">
          <cell r="A142891">
            <v>202138</v>
          </cell>
          <cell r="B142891" t="str">
            <v>Bivins</v>
          </cell>
          <cell r="C142891" t="str">
            <v>Roger</v>
          </cell>
        </row>
        <row r="142892">
          <cell r="A142892">
            <v>192974</v>
          </cell>
          <cell r="B142892" t="str">
            <v>Wallace</v>
          </cell>
          <cell r="C142892" t="str">
            <v>Charles</v>
          </cell>
        </row>
        <row r="142893">
          <cell r="A142893">
            <v>289855</v>
          </cell>
          <cell r="B142893" t="str">
            <v>Holley</v>
          </cell>
          <cell r="C142893" t="str">
            <v>Shirley</v>
          </cell>
        </row>
        <row r="142894">
          <cell r="A142894">
            <v>290338</v>
          </cell>
          <cell r="B142894" t="str">
            <v>Woody</v>
          </cell>
          <cell r="C142894" t="str">
            <v>Cameron</v>
          </cell>
        </row>
        <row r="142895">
          <cell r="A142895">
            <v>291691</v>
          </cell>
          <cell r="B142895" t="str">
            <v>Lacy</v>
          </cell>
          <cell r="C142895" t="str">
            <v>Jeri</v>
          </cell>
        </row>
        <row r="142896">
          <cell r="A142896">
            <v>314284</v>
          </cell>
          <cell r="B142896" t="str">
            <v>Weaver</v>
          </cell>
          <cell r="C142896" t="str">
            <v>Michael</v>
          </cell>
        </row>
        <row r="142897">
          <cell r="A142897">
            <v>139394</v>
          </cell>
          <cell r="B142897" t="str">
            <v>Seals</v>
          </cell>
          <cell r="C142897" t="str">
            <v>Willie</v>
          </cell>
        </row>
        <row r="142898">
          <cell r="A142898">
            <v>303924</v>
          </cell>
          <cell r="B142898" t="str">
            <v>Dozier</v>
          </cell>
          <cell r="C142898" t="str">
            <v>Robert</v>
          </cell>
        </row>
        <row r="142899">
          <cell r="A142899">
            <v>291053</v>
          </cell>
          <cell r="B142899" t="str">
            <v>Kelley</v>
          </cell>
          <cell r="C142899" t="str">
            <v>Jason</v>
          </cell>
        </row>
        <row r="142900">
          <cell r="A142900">
            <v>297195</v>
          </cell>
          <cell r="B142900" t="str">
            <v>Johnson</v>
          </cell>
          <cell r="C142900" t="str">
            <v>Cody</v>
          </cell>
        </row>
        <row r="142901">
          <cell r="A142901">
            <v>287711</v>
          </cell>
          <cell r="B142901" t="str">
            <v>Hearn</v>
          </cell>
          <cell r="C142901" t="str">
            <v>Chad</v>
          </cell>
        </row>
        <row r="142902">
          <cell r="A142902">
            <v>287903</v>
          </cell>
          <cell r="B142902" t="str">
            <v>Knapp</v>
          </cell>
          <cell r="C142902" t="str">
            <v>Ricky</v>
          </cell>
        </row>
        <row r="142903">
          <cell r="A142903">
            <v>293803</v>
          </cell>
          <cell r="B142903" t="str">
            <v>Hager</v>
          </cell>
          <cell r="C142903" t="str">
            <v>Robert</v>
          </cell>
        </row>
        <row r="142904">
          <cell r="A142904">
            <v>289026</v>
          </cell>
          <cell r="B142904" t="str">
            <v>Reese</v>
          </cell>
          <cell r="C142904" t="str">
            <v>Shenika</v>
          </cell>
        </row>
        <row r="142905">
          <cell r="A142905">
            <v>328936</v>
          </cell>
          <cell r="B142905" t="str">
            <v>Ewbank</v>
          </cell>
          <cell r="C142905" t="str">
            <v>Sean</v>
          </cell>
        </row>
        <row r="142906">
          <cell r="A142906">
            <v>292632</v>
          </cell>
          <cell r="B142906" t="str">
            <v>Weber</v>
          </cell>
          <cell r="C142906" t="str">
            <v>William</v>
          </cell>
        </row>
        <row r="142907">
          <cell r="A142907">
            <v>293361</v>
          </cell>
          <cell r="B142907" t="str">
            <v>Cook</v>
          </cell>
          <cell r="C142907" t="str">
            <v>Elvin</v>
          </cell>
        </row>
        <row r="142908">
          <cell r="A142908">
            <v>288629</v>
          </cell>
          <cell r="B142908" t="str">
            <v>Brooks</v>
          </cell>
          <cell r="C142908" t="str">
            <v>William</v>
          </cell>
        </row>
        <row r="142909">
          <cell r="A142909">
            <v>297076</v>
          </cell>
          <cell r="B142909" t="str">
            <v>Smith</v>
          </cell>
          <cell r="C142909" t="str">
            <v>Shamilla</v>
          </cell>
        </row>
        <row r="142910">
          <cell r="A142910">
            <v>284686</v>
          </cell>
          <cell r="B142910" t="str">
            <v>Zimmer Jr</v>
          </cell>
          <cell r="C142910" t="str">
            <v>George</v>
          </cell>
        </row>
        <row r="142911">
          <cell r="A142911">
            <v>294771</v>
          </cell>
          <cell r="B142911" t="str">
            <v>Johnson</v>
          </cell>
          <cell r="C142911" t="str">
            <v>Carman</v>
          </cell>
        </row>
        <row r="142912">
          <cell r="A142912">
            <v>295161</v>
          </cell>
          <cell r="B142912" t="str">
            <v>Jackson</v>
          </cell>
          <cell r="C142912" t="str">
            <v>Kody</v>
          </cell>
        </row>
        <row r="142913">
          <cell r="A142913">
            <v>306536</v>
          </cell>
          <cell r="B142913" t="str">
            <v>Harriell</v>
          </cell>
          <cell r="C142913" t="str">
            <v>Donte</v>
          </cell>
        </row>
        <row r="142914">
          <cell r="A142914">
            <v>223886</v>
          </cell>
          <cell r="B142914" t="str">
            <v>Parrish</v>
          </cell>
          <cell r="C142914" t="str">
            <v>Tarvis</v>
          </cell>
        </row>
        <row r="142915">
          <cell r="A142915">
            <v>326718</v>
          </cell>
          <cell r="B142915" t="str">
            <v>Long</v>
          </cell>
          <cell r="C142915" t="str">
            <v>Jessica</v>
          </cell>
        </row>
        <row r="142916">
          <cell r="A142916">
            <v>298429</v>
          </cell>
          <cell r="B142916" t="str">
            <v>Blocker</v>
          </cell>
          <cell r="C142916" t="str">
            <v>Alexis</v>
          </cell>
        </row>
        <row r="142917">
          <cell r="A142917">
            <v>189583</v>
          </cell>
          <cell r="B142917" t="str">
            <v>Minter</v>
          </cell>
          <cell r="C142917" t="str">
            <v>Edward</v>
          </cell>
        </row>
        <row r="142918">
          <cell r="A142918">
            <v>101250</v>
          </cell>
          <cell r="B142918" t="str">
            <v>Swint</v>
          </cell>
          <cell r="C142918" t="str">
            <v>Henry</v>
          </cell>
        </row>
        <row r="142919">
          <cell r="A142919">
            <v>292917</v>
          </cell>
          <cell r="B142919" t="str">
            <v>Hendon</v>
          </cell>
          <cell r="C142919" t="str">
            <v>Trey</v>
          </cell>
        </row>
        <row r="142920">
          <cell r="A142920">
            <v>283514</v>
          </cell>
          <cell r="B142920" t="str">
            <v>Tessier</v>
          </cell>
          <cell r="C142920" t="str">
            <v>Zachary</v>
          </cell>
        </row>
        <row r="142921">
          <cell r="A142921">
            <v>283788</v>
          </cell>
          <cell r="B142921" t="str">
            <v>Haygood</v>
          </cell>
          <cell r="C142921" t="str">
            <v>Demonte</v>
          </cell>
        </row>
        <row r="142922">
          <cell r="A142922">
            <v>293663</v>
          </cell>
          <cell r="B142922" t="str">
            <v>Vasquez</v>
          </cell>
          <cell r="C142922" t="str">
            <v>Mary</v>
          </cell>
        </row>
        <row r="142923">
          <cell r="A142923">
            <v>302396</v>
          </cell>
          <cell r="B142923" t="str">
            <v>Taylor</v>
          </cell>
          <cell r="C142923" t="str">
            <v>David</v>
          </cell>
        </row>
        <row r="142924">
          <cell r="A142924">
            <v>294086</v>
          </cell>
          <cell r="B142924" t="str">
            <v>Reedy</v>
          </cell>
          <cell r="C142924" t="str">
            <v>Yancey</v>
          </cell>
        </row>
        <row r="142925">
          <cell r="A142925">
            <v>300771</v>
          </cell>
          <cell r="B142925" t="str">
            <v>Stevenson</v>
          </cell>
          <cell r="C142925" t="str">
            <v>Wanda</v>
          </cell>
        </row>
        <row r="142926">
          <cell r="A142926">
            <v>304534</v>
          </cell>
          <cell r="B142926" t="str">
            <v>Haynes</v>
          </cell>
          <cell r="C142926" t="str">
            <v>Jeremy</v>
          </cell>
        </row>
        <row r="142927">
          <cell r="A142927">
            <v>322185</v>
          </cell>
          <cell r="B142927" t="str">
            <v>Vance</v>
          </cell>
          <cell r="C142927" t="str">
            <v>Alphonzo</v>
          </cell>
        </row>
        <row r="142928">
          <cell r="A142928">
            <v>286043</v>
          </cell>
          <cell r="B142928" t="str">
            <v>Bragg</v>
          </cell>
          <cell r="C142928" t="str">
            <v>Joshua</v>
          </cell>
        </row>
        <row r="142929">
          <cell r="A142929">
            <v>286461</v>
          </cell>
          <cell r="B142929" t="str">
            <v>Marbury</v>
          </cell>
          <cell r="C142929" t="str">
            <v>Tremaine</v>
          </cell>
        </row>
        <row r="142930">
          <cell r="A142930">
            <v>288321</v>
          </cell>
          <cell r="B142930" t="str">
            <v>Brown</v>
          </cell>
          <cell r="C142930" t="str">
            <v>Tasean</v>
          </cell>
        </row>
        <row r="142931">
          <cell r="A142931">
            <v>314953</v>
          </cell>
          <cell r="B142931" t="str">
            <v>Onasanya</v>
          </cell>
          <cell r="C142931" t="str">
            <v>Aderemi</v>
          </cell>
        </row>
        <row r="142932">
          <cell r="A142932">
            <v>301879</v>
          </cell>
          <cell r="B142932" t="str">
            <v>Gardner</v>
          </cell>
          <cell r="C142932" t="str">
            <v>Sharnail</v>
          </cell>
        </row>
        <row r="142933">
          <cell r="A142933">
            <v>821497</v>
          </cell>
          <cell r="B142933" t="str">
            <v>Manasco</v>
          </cell>
          <cell r="C142933" t="str">
            <v>James</v>
          </cell>
        </row>
        <row r="142934">
          <cell r="A142934">
            <v>299038</v>
          </cell>
          <cell r="B142934" t="str">
            <v>Clark</v>
          </cell>
          <cell r="C142934" t="str">
            <v>Jonathon</v>
          </cell>
        </row>
        <row r="142935">
          <cell r="A142935">
            <v>321904</v>
          </cell>
          <cell r="B142935" t="str">
            <v>Jackson</v>
          </cell>
          <cell r="C142935" t="str">
            <v>Xavier</v>
          </cell>
        </row>
        <row r="142936">
          <cell r="A142936">
            <v>315593</v>
          </cell>
          <cell r="B142936" t="str">
            <v>Smith</v>
          </cell>
          <cell r="C142936" t="str">
            <v>Elijah</v>
          </cell>
        </row>
        <row r="142937">
          <cell r="A142937">
            <v>309006</v>
          </cell>
          <cell r="B142937" t="str">
            <v>Morgan</v>
          </cell>
          <cell r="C142937" t="str">
            <v>John</v>
          </cell>
        </row>
        <row r="142938">
          <cell r="A142938">
            <v>293258</v>
          </cell>
          <cell r="B142938" t="str">
            <v>Davis</v>
          </cell>
          <cell r="C142938" t="str">
            <v>James</v>
          </cell>
        </row>
        <row r="142939">
          <cell r="A142939">
            <v>819587</v>
          </cell>
          <cell r="B142939" t="str">
            <v>Yielding</v>
          </cell>
          <cell r="C142939" t="str">
            <v>Daniel</v>
          </cell>
        </row>
        <row r="142940">
          <cell r="A142940">
            <v>320869</v>
          </cell>
          <cell r="B142940" t="str">
            <v>Hagler</v>
          </cell>
          <cell r="C142940" t="str">
            <v>Edrick</v>
          </cell>
        </row>
        <row r="142941">
          <cell r="A142941">
            <v>297238</v>
          </cell>
          <cell r="B142941" t="str">
            <v>Howard</v>
          </cell>
          <cell r="C142941" t="str">
            <v>Raytavious</v>
          </cell>
        </row>
        <row r="142942">
          <cell r="A142942">
            <v>285787</v>
          </cell>
          <cell r="B142942" t="str">
            <v>Johnson</v>
          </cell>
          <cell r="C142942" t="str">
            <v>Christopher</v>
          </cell>
        </row>
        <row r="142943">
          <cell r="A142943">
            <v>293005</v>
          </cell>
          <cell r="B142943" t="str">
            <v>Atchison</v>
          </cell>
          <cell r="C142943" t="str">
            <v>Julius</v>
          </cell>
        </row>
        <row r="142944">
          <cell r="A142944">
            <v>295996</v>
          </cell>
          <cell r="B142944" t="str">
            <v>Allison</v>
          </cell>
          <cell r="C142944" t="str">
            <v>Pamela</v>
          </cell>
        </row>
        <row r="142945">
          <cell r="A142945">
            <v>315317</v>
          </cell>
          <cell r="B142945" t="str">
            <v>Marshall</v>
          </cell>
          <cell r="C142945" t="str">
            <v>Laquita</v>
          </cell>
        </row>
        <row r="142946">
          <cell r="A142946">
            <v>298732</v>
          </cell>
          <cell r="B142946" t="str">
            <v>Larue</v>
          </cell>
          <cell r="C142946" t="str">
            <v>Demetris</v>
          </cell>
        </row>
        <row r="142947">
          <cell r="A142947">
            <v>293390</v>
          </cell>
          <cell r="B142947" t="str">
            <v>Thomas</v>
          </cell>
          <cell r="C142947" t="str">
            <v>Warren</v>
          </cell>
        </row>
        <row r="142948">
          <cell r="A142948">
            <v>289773</v>
          </cell>
          <cell r="B142948" t="str">
            <v>Hendrix</v>
          </cell>
          <cell r="C142948" t="str">
            <v>Kelly</v>
          </cell>
        </row>
        <row r="142949">
          <cell r="A142949">
            <v>298455</v>
          </cell>
          <cell r="B142949" t="str">
            <v>Bolden</v>
          </cell>
          <cell r="C142949" t="str">
            <v>Robert</v>
          </cell>
        </row>
        <row r="142950">
          <cell r="A142950">
            <v>128845</v>
          </cell>
          <cell r="B142950" t="str">
            <v>Wilson Jr</v>
          </cell>
          <cell r="C142950" t="str">
            <v>Shep</v>
          </cell>
        </row>
        <row r="142951">
          <cell r="A142951">
            <v>294377</v>
          </cell>
          <cell r="B142951" t="str">
            <v>Johnson</v>
          </cell>
          <cell r="C142951" t="str">
            <v>Marcus</v>
          </cell>
        </row>
        <row r="142952">
          <cell r="A142952">
            <v>302266</v>
          </cell>
          <cell r="B142952" t="str">
            <v>Barbee</v>
          </cell>
          <cell r="C142952" t="str">
            <v>Brett</v>
          </cell>
        </row>
        <row r="142953">
          <cell r="A142953">
            <v>296304</v>
          </cell>
          <cell r="B142953" t="str">
            <v>Robinson</v>
          </cell>
          <cell r="C142953" t="str">
            <v>Marco</v>
          </cell>
        </row>
        <row r="142954">
          <cell r="A142954">
            <v>308048</v>
          </cell>
          <cell r="B142954" t="str">
            <v>McKinley</v>
          </cell>
          <cell r="C142954" t="str">
            <v>Elijah</v>
          </cell>
        </row>
        <row r="142955">
          <cell r="A142955">
            <v>324771</v>
          </cell>
          <cell r="B142955" t="str">
            <v>Jones</v>
          </cell>
          <cell r="C142955" t="str">
            <v>William</v>
          </cell>
        </row>
        <row r="142956">
          <cell r="A142956">
            <v>323044</v>
          </cell>
          <cell r="B142956" t="str">
            <v>Gowers</v>
          </cell>
          <cell r="C142956" t="str">
            <v>Samuel</v>
          </cell>
        </row>
        <row r="142957">
          <cell r="A142957">
            <v>315844</v>
          </cell>
          <cell r="B142957" t="str">
            <v>Hollins</v>
          </cell>
          <cell r="C142957" t="str">
            <v>Sheldon</v>
          </cell>
        </row>
        <row r="142958">
          <cell r="A142958">
            <v>311160</v>
          </cell>
          <cell r="B142958" t="str">
            <v>Myrick</v>
          </cell>
          <cell r="C142958" t="str">
            <v>Claudia</v>
          </cell>
        </row>
        <row r="142959">
          <cell r="A142959">
            <v>307037</v>
          </cell>
          <cell r="B142959" t="str">
            <v>Grey</v>
          </cell>
          <cell r="C142959" t="str">
            <v>Fernandez</v>
          </cell>
        </row>
        <row r="142960">
          <cell r="A142960">
            <v>321546</v>
          </cell>
          <cell r="B142960" t="str">
            <v>Anderson</v>
          </cell>
          <cell r="C142960" t="str">
            <v>Charles</v>
          </cell>
        </row>
        <row r="142961">
          <cell r="A142961">
            <v>313733</v>
          </cell>
          <cell r="B142961" t="str">
            <v>Collins</v>
          </cell>
          <cell r="C142961" t="str">
            <v>Va`Kevis</v>
          </cell>
        </row>
        <row r="142962">
          <cell r="A142962">
            <v>320601</v>
          </cell>
          <cell r="B142962" t="str">
            <v>Newsome</v>
          </cell>
          <cell r="C142962" t="str">
            <v>Harley</v>
          </cell>
        </row>
        <row r="142963">
          <cell r="A142963">
            <v>148440</v>
          </cell>
          <cell r="B142963" t="str">
            <v>Jones</v>
          </cell>
          <cell r="C142963" t="str">
            <v>Dodd</v>
          </cell>
        </row>
        <row r="142964">
          <cell r="A142964">
            <v>144622</v>
          </cell>
          <cell r="B142964" t="str">
            <v>Mccreed</v>
          </cell>
          <cell r="C142964" t="str">
            <v>Charles</v>
          </cell>
        </row>
        <row r="142965">
          <cell r="A142965">
            <v>316070</v>
          </cell>
          <cell r="B142965" t="str">
            <v>Sterling</v>
          </cell>
          <cell r="C142965" t="str">
            <v>Mattheus</v>
          </cell>
        </row>
        <row r="142966">
          <cell r="A142966">
            <v>313024</v>
          </cell>
          <cell r="B142966" t="str">
            <v>Parlanti</v>
          </cell>
          <cell r="C142966" t="str">
            <v>Stacy</v>
          </cell>
        </row>
        <row r="142967">
          <cell r="A142967">
            <v>311714</v>
          </cell>
          <cell r="B142967" t="str">
            <v>Brazier</v>
          </cell>
          <cell r="C142967" t="str">
            <v>Miranda</v>
          </cell>
        </row>
        <row r="142968">
          <cell r="A142968">
            <v>303523</v>
          </cell>
          <cell r="B142968" t="str">
            <v>Almazan</v>
          </cell>
          <cell r="C142968" t="str">
            <v>Jason</v>
          </cell>
        </row>
        <row r="142969">
          <cell r="A142969">
            <v>308016</v>
          </cell>
          <cell r="B142969" t="str">
            <v>Carter</v>
          </cell>
          <cell r="C142969" t="str">
            <v>Kyle</v>
          </cell>
        </row>
        <row r="142970">
          <cell r="A142970">
            <v>330914</v>
          </cell>
          <cell r="B142970" t="str">
            <v>Hollaway</v>
          </cell>
          <cell r="C142970" t="str">
            <v>Alec</v>
          </cell>
        </row>
        <row r="142971">
          <cell r="A142971">
            <v>316823</v>
          </cell>
          <cell r="B142971" t="str">
            <v>Mount</v>
          </cell>
          <cell r="C142971" t="str">
            <v>Lasheena</v>
          </cell>
        </row>
        <row r="142972">
          <cell r="A142972">
            <v>219887</v>
          </cell>
          <cell r="B142972" t="str">
            <v>Davis</v>
          </cell>
          <cell r="C142972" t="str">
            <v>Sammie</v>
          </cell>
        </row>
        <row r="142973">
          <cell r="A142973">
            <v>225326</v>
          </cell>
          <cell r="B142973" t="str">
            <v>Scott</v>
          </cell>
          <cell r="C142973" t="str">
            <v>Terry</v>
          </cell>
        </row>
        <row r="142974">
          <cell r="A142974">
            <v>299658</v>
          </cell>
          <cell r="B142974" t="str">
            <v>Tolbert</v>
          </cell>
          <cell r="C142974" t="str">
            <v>Michael</v>
          </cell>
        </row>
        <row r="142975">
          <cell r="A142975">
            <v>307716</v>
          </cell>
          <cell r="B142975" t="str">
            <v>Sherwood</v>
          </cell>
          <cell r="C142975" t="str">
            <v>Patrick</v>
          </cell>
        </row>
        <row r="142976">
          <cell r="A142976">
            <v>306288</v>
          </cell>
          <cell r="B142976" t="str">
            <v>Palacios</v>
          </cell>
          <cell r="C142976" t="str">
            <v>Rodriguez</v>
          </cell>
        </row>
        <row r="142977">
          <cell r="A142977">
            <v>305362</v>
          </cell>
          <cell r="B142977" t="str">
            <v>Hobbs</v>
          </cell>
          <cell r="C142977" t="str">
            <v>Robbie</v>
          </cell>
        </row>
        <row r="142978">
          <cell r="A142978">
            <v>315605</v>
          </cell>
          <cell r="B142978" t="str">
            <v>Shapkovskiy</v>
          </cell>
          <cell r="C142978" t="str">
            <v>Lev</v>
          </cell>
        </row>
        <row r="142979">
          <cell r="A142979">
            <v>308855</v>
          </cell>
          <cell r="B142979" t="str">
            <v>Yarbrough</v>
          </cell>
          <cell r="C142979" t="str">
            <v>Baird</v>
          </cell>
        </row>
        <row r="142980">
          <cell r="A142980">
            <v>308017</v>
          </cell>
          <cell r="B142980" t="str">
            <v>Arndt</v>
          </cell>
          <cell r="C142980" t="str">
            <v>Amanda</v>
          </cell>
        </row>
        <row r="142981">
          <cell r="A142981">
            <v>320629</v>
          </cell>
          <cell r="B142981" t="str">
            <v>Dupree</v>
          </cell>
          <cell r="C142981" t="str">
            <v>Amanda</v>
          </cell>
        </row>
        <row r="142982">
          <cell r="A142982">
            <v>302934</v>
          </cell>
          <cell r="B142982" t="str">
            <v>Hubbard</v>
          </cell>
          <cell r="C142982" t="str">
            <v>Tairance</v>
          </cell>
        </row>
        <row r="142983">
          <cell r="A142983">
            <v>289055</v>
          </cell>
          <cell r="B142983" t="str">
            <v>Burnette</v>
          </cell>
          <cell r="C142983" t="str">
            <v>Darius</v>
          </cell>
        </row>
        <row r="142984">
          <cell r="A142984">
            <v>290537</v>
          </cell>
          <cell r="B142984" t="str">
            <v>Brewer</v>
          </cell>
          <cell r="C142984" t="str">
            <v>Julia</v>
          </cell>
        </row>
        <row r="142985">
          <cell r="A142985">
            <v>202805</v>
          </cell>
          <cell r="B142985" t="str">
            <v>Burl</v>
          </cell>
          <cell r="C142985" t="str">
            <v>Mardi</v>
          </cell>
        </row>
        <row r="142986">
          <cell r="A142986">
            <v>294395</v>
          </cell>
          <cell r="B142986" t="str">
            <v>Adams</v>
          </cell>
          <cell r="C142986" t="str">
            <v>Jeremy</v>
          </cell>
        </row>
        <row r="142987">
          <cell r="A142987">
            <v>285215</v>
          </cell>
          <cell r="B142987" t="str">
            <v>Mcnair</v>
          </cell>
          <cell r="C142987" t="str">
            <v>Patrick</v>
          </cell>
        </row>
        <row r="142988">
          <cell r="A142988">
            <v>299340</v>
          </cell>
          <cell r="B142988" t="str">
            <v>Marshall</v>
          </cell>
          <cell r="C142988" t="str">
            <v>Cleveland</v>
          </cell>
        </row>
        <row r="142989">
          <cell r="A142989">
            <v>296711</v>
          </cell>
          <cell r="B142989" t="str">
            <v>Johnson</v>
          </cell>
          <cell r="C142989" t="str">
            <v>Johnny</v>
          </cell>
        </row>
        <row r="142990">
          <cell r="A142990">
            <v>284952</v>
          </cell>
          <cell r="B142990" t="str">
            <v>Callens</v>
          </cell>
          <cell r="C142990" t="str">
            <v>Kenyall</v>
          </cell>
        </row>
        <row r="142991">
          <cell r="A142991">
            <v>289678</v>
          </cell>
          <cell r="B142991" t="str">
            <v>Freeman</v>
          </cell>
          <cell r="C142991" t="str">
            <v>William</v>
          </cell>
        </row>
        <row r="142992">
          <cell r="A142992">
            <v>285030</v>
          </cell>
          <cell r="B142992" t="str">
            <v>Alonzo</v>
          </cell>
          <cell r="C142992" t="str">
            <v>Rene</v>
          </cell>
        </row>
        <row r="142993">
          <cell r="A142993">
            <v>307847</v>
          </cell>
          <cell r="B142993" t="str">
            <v>Rice</v>
          </cell>
          <cell r="C142993" t="str">
            <v>Demarcus</v>
          </cell>
        </row>
        <row r="142994">
          <cell r="A142994">
            <v>296876</v>
          </cell>
          <cell r="B142994" t="str">
            <v>Chatter</v>
          </cell>
          <cell r="C142994" t="str">
            <v>Kendell</v>
          </cell>
        </row>
        <row r="142995">
          <cell r="A142995">
            <v>819581</v>
          </cell>
          <cell r="B142995" t="str">
            <v>Mabry</v>
          </cell>
          <cell r="C142995" t="str">
            <v>Stephania</v>
          </cell>
        </row>
        <row r="142996">
          <cell r="A142996">
            <v>308823</v>
          </cell>
          <cell r="B142996" t="str">
            <v>Owens</v>
          </cell>
          <cell r="C142996" t="str">
            <v>Terrie</v>
          </cell>
        </row>
        <row r="142997">
          <cell r="A142997">
            <v>261044</v>
          </cell>
          <cell r="B142997" t="str">
            <v>Patterson</v>
          </cell>
          <cell r="C142997" t="str">
            <v>Gloria</v>
          </cell>
        </row>
        <row r="142998">
          <cell r="A142998">
            <v>285295</v>
          </cell>
          <cell r="B142998" t="str">
            <v>Holley</v>
          </cell>
          <cell r="C142998" t="str">
            <v>Jeremy</v>
          </cell>
        </row>
        <row r="142999">
          <cell r="A142999">
            <v>284030</v>
          </cell>
          <cell r="B142999" t="str">
            <v>Battle</v>
          </cell>
          <cell r="C142999" t="str">
            <v>Davon</v>
          </cell>
        </row>
        <row r="143000">
          <cell r="A143000">
            <v>284837</v>
          </cell>
          <cell r="B143000" t="str">
            <v>Thompson</v>
          </cell>
          <cell r="C143000" t="str">
            <v>Christopher</v>
          </cell>
        </row>
        <row r="143001">
          <cell r="A143001">
            <v>284015</v>
          </cell>
          <cell r="B143001" t="str">
            <v>Clark III</v>
          </cell>
          <cell r="C143001" t="str">
            <v>Clate</v>
          </cell>
        </row>
        <row r="143002">
          <cell r="A143002">
            <v>284294</v>
          </cell>
          <cell r="B143002" t="str">
            <v>Jordan</v>
          </cell>
          <cell r="C143002" t="str">
            <v>Dominic</v>
          </cell>
        </row>
        <row r="143003">
          <cell r="A143003">
            <v>284075</v>
          </cell>
          <cell r="B143003" t="str">
            <v>Raley</v>
          </cell>
          <cell r="C143003" t="str">
            <v>Robbie</v>
          </cell>
        </row>
        <row r="143004">
          <cell r="A143004">
            <v>289179</v>
          </cell>
          <cell r="B143004" t="str">
            <v>Knight</v>
          </cell>
          <cell r="C143004" t="str">
            <v>Marshekia</v>
          </cell>
        </row>
        <row r="143005">
          <cell r="A143005">
            <v>284879</v>
          </cell>
          <cell r="B143005" t="str">
            <v>Green</v>
          </cell>
          <cell r="C143005" t="str">
            <v>Austin</v>
          </cell>
        </row>
        <row r="143006">
          <cell r="A143006">
            <v>284707</v>
          </cell>
          <cell r="B143006" t="str">
            <v>Clark</v>
          </cell>
          <cell r="C143006" t="str">
            <v>Trevion</v>
          </cell>
        </row>
        <row r="143007">
          <cell r="A143007">
            <v>290302</v>
          </cell>
          <cell r="B143007" t="str">
            <v>Brown</v>
          </cell>
          <cell r="C143007" t="str">
            <v>Daniel</v>
          </cell>
        </row>
        <row r="143008">
          <cell r="A143008">
            <v>299298</v>
          </cell>
          <cell r="B143008" t="str">
            <v>Cobbs</v>
          </cell>
          <cell r="C143008" t="str">
            <v>Damon</v>
          </cell>
        </row>
        <row r="143009">
          <cell r="A143009">
            <v>285002</v>
          </cell>
          <cell r="B143009" t="str">
            <v>Allen</v>
          </cell>
          <cell r="C143009" t="str">
            <v>Dana</v>
          </cell>
        </row>
        <row r="143010">
          <cell r="A143010">
            <v>284989</v>
          </cell>
          <cell r="B143010" t="str">
            <v>Hutchinson</v>
          </cell>
          <cell r="C143010" t="str">
            <v>Christopher</v>
          </cell>
        </row>
        <row r="143011">
          <cell r="A143011">
            <v>284701</v>
          </cell>
          <cell r="B143011" t="str">
            <v>Niebruegee</v>
          </cell>
          <cell r="C143011" t="str">
            <v>Dennis</v>
          </cell>
        </row>
        <row r="143012">
          <cell r="A143012">
            <v>331132</v>
          </cell>
          <cell r="B143012" t="str">
            <v>Tolbert</v>
          </cell>
          <cell r="C143012" t="str">
            <v>Latasha</v>
          </cell>
        </row>
        <row r="143013">
          <cell r="A143013">
            <v>295679</v>
          </cell>
          <cell r="B143013" t="str">
            <v>Lucciano</v>
          </cell>
          <cell r="C143013" t="str">
            <v>Madison</v>
          </cell>
        </row>
        <row r="143014">
          <cell r="A143014">
            <v>285515</v>
          </cell>
          <cell r="B143014" t="str">
            <v>Harris</v>
          </cell>
          <cell r="C143014" t="str">
            <v>David</v>
          </cell>
        </row>
        <row r="143015">
          <cell r="A143015">
            <v>328738</v>
          </cell>
          <cell r="B143015" t="str">
            <v>Cook</v>
          </cell>
          <cell r="C143015" t="str">
            <v>James</v>
          </cell>
        </row>
        <row r="143016">
          <cell r="A143016">
            <v>291919</v>
          </cell>
          <cell r="B143016" t="str">
            <v>Yarbrough</v>
          </cell>
          <cell r="C143016" t="str">
            <v>Ronald</v>
          </cell>
        </row>
        <row r="143017">
          <cell r="A143017">
            <v>290734</v>
          </cell>
          <cell r="B143017" t="str">
            <v>Sloane</v>
          </cell>
          <cell r="C143017" t="str">
            <v>Cameron</v>
          </cell>
        </row>
        <row r="143018">
          <cell r="A143018">
            <v>285364</v>
          </cell>
          <cell r="B143018" t="str">
            <v>Mills</v>
          </cell>
          <cell r="C143018" t="str">
            <v>Antavis</v>
          </cell>
        </row>
        <row r="143019">
          <cell r="A143019">
            <v>284623</v>
          </cell>
          <cell r="B143019" t="str">
            <v>Calhoun</v>
          </cell>
          <cell r="C143019" t="str">
            <v>Tina</v>
          </cell>
        </row>
        <row r="143020">
          <cell r="A143020">
            <v>321925</v>
          </cell>
          <cell r="B143020" t="str">
            <v>Lewis</v>
          </cell>
          <cell r="C143020" t="str">
            <v>Alonzo</v>
          </cell>
        </row>
        <row r="143021">
          <cell r="A143021">
            <v>296301</v>
          </cell>
          <cell r="B143021" t="str">
            <v>Webster</v>
          </cell>
          <cell r="C143021" t="str">
            <v>Lydia</v>
          </cell>
        </row>
        <row r="143022">
          <cell r="A143022">
            <v>285159</v>
          </cell>
          <cell r="B143022" t="str">
            <v>Fuller Sr</v>
          </cell>
          <cell r="C143022" t="str">
            <v>James</v>
          </cell>
        </row>
        <row r="143023">
          <cell r="A143023">
            <v>324960</v>
          </cell>
          <cell r="B143023" t="str">
            <v>Henderson</v>
          </cell>
          <cell r="C143023" t="str">
            <v>Kirstin</v>
          </cell>
        </row>
        <row r="143024">
          <cell r="A143024">
            <v>285115</v>
          </cell>
          <cell r="B143024" t="str">
            <v>Samuel</v>
          </cell>
          <cell r="C143024" t="str">
            <v>Anthony</v>
          </cell>
        </row>
        <row r="143025">
          <cell r="A143025">
            <v>285356</v>
          </cell>
          <cell r="B143025" t="str">
            <v>Nguyen</v>
          </cell>
          <cell r="C143025" t="str">
            <v>Khang</v>
          </cell>
        </row>
        <row r="143026">
          <cell r="A143026">
            <v>293108</v>
          </cell>
          <cell r="B143026" t="str">
            <v>Sellers</v>
          </cell>
          <cell r="C143026" t="str">
            <v>Denzell</v>
          </cell>
        </row>
        <row r="143027">
          <cell r="A143027">
            <v>304897</v>
          </cell>
          <cell r="B143027" t="str">
            <v>Hurley Jr</v>
          </cell>
          <cell r="C143027" t="str">
            <v>Frank</v>
          </cell>
        </row>
        <row r="143028">
          <cell r="A143028">
            <v>286073</v>
          </cell>
          <cell r="B143028" t="str">
            <v>Houston</v>
          </cell>
          <cell r="C143028" t="str">
            <v>Devon</v>
          </cell>
        </row>
        <row r="143029">
          <cell r="A143029">
            <v>289169</v>
          </cell>
          <cell r="B143029" t="str">
            <v>Odom II</v>
          </cell>
          <cell r="C143029" t="str">
            <v>Roderick</v>
          </cell>
        </row>
        <row r="143030">
          <cell r="A143030">
            <v>287814</v>
          </cell>
          <cell r="B143030" t="str">
            <v>Fletcher</v>
          </cell>
          <cell r="C143030" t="str">
            <v>Christopher</v>
          </cell>
        </row>
        <row r="143031">
          <cell r="A143031">
            <v>284342</v>
          </cell>
          <cell r="B143031" t="str">
            <v>Gorman</v>
          </cell>
          <cell r="C143031" t="str">
            <v>Daniel</v>
          </cell>
        </row>
        <row r="143032">
          <cell r="A143032">
            <v>283845</v>
          </cell>
          <cell r="B143032" t="str">
            <v>Kinnie</v>
          </cell>
          <cell r="C143032" t="str">
            <v>Rukia</v>
          </cell>
        </row>
        <row r="143033">
          <cell r="A143033">
            <v>316095</v>
          </cell>
          <cell r="B143033" t="str">
            <v>Davis Jr</v>
          </cell>
          <cell r="C143033" t="str">
            <v>Carlton</v>
          </cell>
        </row>
        <row r="143034">
          <cell r="A143034">
            <v>307974</v>
          </cell>
          <cell r="B143034" t="str">
            <v>Miles</v>
          </cell>
          <cell r="C143034" t="str">
            <v>Aaron</v>
          </cell>
        </row>
        <row r="143035">
          <cell r="A143035">
            <v>281917</v>
          </cell>
          <cell r="B143035" t="str">
            <v>Coopeer</v>
          </cell>
          <cell r="C143035" t="str">
            <v>Ronald</v>
          </cell>
        </row>
        <row r="143036">
          <cell r="A143036">
            <v>290846</v>
          </cell>
          <cell r="B143036" t="str">
            <v>Wingo Jr</v>
          </cell>
          <cell r="C143036" t="str">
            <v>Terry</v>
          </cell>
        </row>
        <row r="143037">
          <cell r="A143037">
            <v>283213</v>
          </cell>
          <cell r="B143037" t="str">
            <v>Poole</v>
          </cell>
          <cell r="C143037" t="str">
            <v>Michael</v>
          </cell>
        </row>
        <row r="143038">
          <cell r="A143038">
            <v>285929</v>
          </cell>
          <cell r="B143038" t="str">
            <v>Clark</v>
          </cell>
          <cell r="C143038" t="str">
            <v>Jessica</v>
          </cell>
        </row>
        <row r="143039">
          <cell r="A143039">
            <v>288086</v>
          </cell>
          <cell r="B143039" t="str">
            <v>Brown</v>
          </cell>
          <cell r="C143039" t="str">
            <v>Johntavious</v>
          </cell>
        </row>
        <row r="143040">
          <cell r="A143040">
            <v>813395</v>
          </cell>
          <cell r="B143040" t="str">
            <v>Hoffman</v>
          </cell>
          <cell r="C143040" t="str">
            <v>Theresa</v>
          </cell>
        </row>
        <row r="143041">
          <cell r="A143041">
            <v>822695</v>
          </cell>
          <cell r="B143041" t="str">
            <v>Crayton</v>
          </cell>
          <cell r="C143041" t="str">
            <v>Makieth</v>
          </cell>
        </row>
        <row r="143042">
          <cell r="A143042">
            <v>282654</v>
          </cell>
          <cell r="B143042" t="str">
            <v>Crutcher</v>
          </cell>
          <cell r="C143042" t="str">
            <v>Leroderick</v>
          </cell>
        </row>
        <row r="143043">
          <cell r="A143043">
            <v>322707</v>
          </cell>
          <cell r="B143043" t="str">
            <v>Martin</v>
          </cell>
          <cell r="C143043" t="str">
            <v>Tyler</v>
          </cell>
        </row>
        <row r="143044">
          <cell r="A143044">
            <v>309754</v>
          </cell>
          <cell r="B143044" t="str">
            <v>Hass</v>
          </cell>
          <cell r="C143044" t="str">
            <v>Kristy</v>
          </cell>
        </row>
        <row r="143045">
          <cell r="A143045">
            <v>282702</v>
          </cell>
          <cell r="B143045" t="str">
            <v>Simmons</v>
          </cell>
          <cell r="C143045" t="str">
            <v>Ashley</v>
          </cell>
        </row>
        <row r="143046">
          <cell r="A143046">
            <v>246571</v>
          </cell>
          <cell r="B143046" t="str">
            <v>Gordon</v>
          </cell>
          <cell r="C143046" t="str">
            <v>Jerome</v>
          </cell>
        </row>
        <row r="143047">
          <cell r="A143047">
            <v>240817</v>
          </cell>
          <cell r="B143047" t="str">
            <v>George</v>
          </cell>
          <cell r="C143047" t="str">
            <v>Julian</v>
          </cell>
        </row>
        <row r="143048">
          <cell r="A143048">
            <v>288467</v>
          </cell>
          <cell r="B143048" t="str">
            <v>Meek</v>
          </cell>
          <cell r="C143048" t="str">
            <v>Christian</v>
          </cell>
        </row>
        <row r="143049">
          <cell r="A143049">
            <v>280506</v>
          </cell>
          <cell r="B143049" t="str">
            <v>Thomas</v>
          </cell>
          <cell r="C143049" t="str">
            <v>Camerin</v>
          </cell>
        </row>
        <row r="143050">
          <cell r="A143050">
            <v>231351</v>
          </cell>
          <cell r="B143050" t="str">
            <v>Woodall</v>
          </cell>
          <cell r="C143050" t="str">
            <v>Michael</v>
          </cell>
        </row>
        <row r="143051">
          <cell r="A143051">
            <v>280243</v>
          </cell>
          <cell r="B143051" t="str">
            <v>Roberts</v>
          </cell>
          <cell r="C143051" t="str">
            <v>Clinton</v>
          </cell>
        </row>
        <row r="143052">
          <cell r="A143052">
            <v>290079</v>
          </cell>
          <cell r="B143052" t="str">
            <v>Ray</v>
          </cell>
          <cell r="C143052" t="str">
            <v>Dennis</v>
          </cell>
        </row>
        <row r="143053">
          <cell r="A143053">
            <v>278393</v>
          </cell>
          <cell r="B143053" t="str">
            <v>Bellamy</v>
          </cell>
          <cell r="C143053" t="str">
            <v>Cody</v>
          </cell>
        </row>
        <row r="143054">
          <cell r="A143054">
            <v>278013</v>
          </cell>
          <cell r="B143054" t="str">
            <v>Richardson</v>
          </cell>
          <cell r="C143054" t="str">
            <v>Amber</v>
          </cell>
        </row>
        <row r="143055">
          <cell r="A143055">
            <v>301109</v>
          </cell>
          <cell r="B143055" t="str">
            <v>Wallace</v>
          </cell>
          <cell r="C143055" t="str">
            <v>Nicole</v>
          </cell>
        </row>
        <row r="143056">
          <cell r="A143056">
            <v>282744</v>
          </cell>
          <cell r="B143056" t="str">
            <v>Hopkins</v>
          </cell>
          <cell r="C143056" t="str">
            <v>Thomas</v>
          </cell>
        </row>
        <row r="143057">
          <cell r="A143057">
            <v>292194</v>
          </cell>
          <cell r="B143057" t="str">
            <v>Rogers</v>
          </cell>
          <cell r="C143057" t="str">
            <v>Britney</v>
          </cell>
        </row>
        <row r="143058">
          <cell r="A143058">
            <v>298722</v>
          </cell>
          <cell r="B143058" t="str">
            <v>Obannon</v>
          </cell>
          <cell r="C143058" t="str">
            <v>Ory</v>
          </cell>
        </row>
        <row r="143059">
          <cell r="A143059">
            <v>320116</v>
          </cell>
          <cell r="B143059" t="str">
            <v>Simmons</v>
          </cell>
          <cell r="C143059" t="str">
            <v>Phillip</v>
          </cell>
        </row>
        <row r="143060">
          <cell r="A143060">
            <v>311920</v>
          </cell>
          <cell r="B143060" t="str">
            <v>Stone</v>
          </cell>
          <cell r="C143060" t="str">
            <v>Christy</v>
          </cell>
        </row>
        <row r="143061">
          <cell r="A143061">
            <v>278797</v>
          </cell>
          <cell r="B143061" t="str">
            <v>Seymour</v>
          </cell>
          <cell r="C143061" t="str">
            <v>David</v>
          </cell>
        </row>
        <row r="143062">
          <cell r="A143062">
            <v>149600</v>
          </cell>
          <cell r="B143062" t="str">
            <v>Hurst</v>
          </cell>
          <cell r="C143062" t="str">
            <v>Richard</v>
          </cell>
        </row>
        <row r="143063">
          <cell r="A143063">
            <v>812071</v>
          </cell>
          <cell r="B143063" t="str">
            <v>Taylor</v>
          </cell>
          <cell r="C143063" t="str">
            <v>Charles</v>
          </cell>
        </row>
        <row r="143064">
          <cell r="A143064">
            <v>259973</v>
          </cell>
          <cell r="B143064" t="str">
            <v>Scott</v>
          </cell>
          <cell r="C143064" t="str">
            <v>Shawn</v>
          </cell>
        </row>
        <row r="143065">
          <cell r="A143065">
            <v>328653</v>
          </cell>
          <cell r="B143065" t="str">
            <v>Jackson</v>
          </cell>
          <cell r="C143065" t="str">
            <v>Lavares</v>
          </cell>
        </row>
        <row r="143066">
          <cell r="A143066">
            <v>299500</v>
          </cell>
          <cell r="B143066" t="str">
            <v>Tuck Jr</v>
          </cell>
          <cell r="C143066" t="str">
            <v>Alfred</v>
          </cell>
        </row>
        <row r="143067">
          <cell r="A143067">
            <v>273837</v>
          </cell>
          <cell r="B143067" t="str">
            <v>Barchard</v>
          </cell>
          <cell r="C143067" t="str">
            <v>Sean</v>
          </cell>
        </row>
        <row r="143068">
          <cell r="A143068">
            <v>274298</v>
          </cell>
          <cell r="B143068" t="str">
            <v>Smith</v>
          </cell>
          <cell r="C143068" t="str">
            <v>Anthony</v>
          </cell>
        </row>
        <row r="143069">
          <cell r="A143069">
            <v>285398</v>
          </cell>
          <cell r="B143069" t="str">
            <v>Rogers</v>
          </cell>
          <cell r="C143069" t="str">
            <v>Herbert</v>
          </cell>
        </row>
        <row r="143070">
          <cell r="A143070">
            <v>286316</v>
          </cell>
          <cell r="B143070" t="str">
            <v>Murphy</v>
          </cell>
          <cell r="C143070" t="str">
            <v>Travion</v>
          </cell>
        </row>
        <row r="143071">
          <cell r="A143071">
            <v>273608</v>
          </cell>
          <cell r="B143071" t="str">
            <v>Woods</v>
          </cell>
          <cell r="C143071" t="str">
            <v>Michael</v>
          </cell>
        </row>
        <row r="143072">
          <cell r="A143072">
            <v>274719</v>
          </cell>
          <cell r="B143072" t="str">
            <v>Reece</v>
          </cell>
          <cell r="C143072" t="str">
            <v>Larry</v>
          </cell>
        </row>
        <row r="143073">
          <cell r="A143073">
            <v>817335</v>
          </cell>
          <cell r="B143073" t="str">
            <v>Jordan</v>
          </cell>
          <cell r="C143073" t="str">
            <v>Kenneth</v>
          </cell>
        </row>
        <row r="143074">
          <cell r="A143074">
            <v>291554</v>
          </cell>
          <cell r="B143074" t="str">
            <v>Price</v>
          </cell>
          <cell r="C143074" t="str">
            <v>Justin</v>
          </cell>
        </row>
        <row r="143075">
          <cell r="A143075">
            <v>288832</v>
          </cell>
          <cell r="B143075" t="str">
            <v>Odekirk</v>
          </cell>
          <cell r="C143075" t="str">
            <v>John</v>
          </cell>
        </row>
        <row r="143076">
          <cell r="A143076">
            <v>822792</v>
          </cell>
          <cell r="B143076" t="str">
            <v>Burpo</v>
          </cell>
          <cell r="C143076" t="str">
            <v>Michael</v>
          </cell>
        </row>
        <row r="143077">
          <cell r="A143077">
            <v>284198</v>
          </cell>
          <cell r="B143077" t="str">
            <v>Dailey</v>
          </cell>
          <cell r="C143077" t="str">
            <v>Neoki</v>
          </cell>
        </row>
        <row r="143078">
          <cell r="A143078">
            <v>333858</v>
          </cell>
          <cell r="B143078" t="str">
            <v>Watson</v>
          </cell>
          <cell r="C143078" t="str">
            <v>Donald</v>
          </cell>
        </row>
        <row r="143079">
          <cell r="A143079">
            <v>280691</v>
          </cell>
          <cell r="B143079" t="str">
            <v>Russell Jr</v>
          </cell>
          <cell r="C143079" t="str">
            <v>Terry</v>
          </cell>
        </row>
        <row r="143080">
          <cell r="A143080">
            <v>277563</v>
          </cell>
          <cell r="B143080" t="str">
            <v>Barton</v>
          </cell>
          <cell r="C143080" t="str">
            <v>Zack</v>
          </cell>
        </row>
        <row r="143081">
          <cell r="A143081">
            <v>276349</v>
          </cell>
          <cell r="B143081" t="str">
            <v>Patrick</v>
          </cell>
          <cell r="C143081" t="str">
            <v>Brandon</v>
          </cell>
        </row>
        <row r="143082">
          <cell r="A143082">
            <v>274885</v>
          </cell>
          <cell r="B143082" t="str">
            <v>Stanfield</v>
          </cell>
          <cell r="C143082" t="str">
            <v>Kadie</v>
          </cell>
        </row>
        <row r="143083">
          <cell r="A143083">
            <v>282019</v>
          </cell>
          <cell r="B143083" t="str">
            <v>Williams</v>
          </cell>
          <cell r="C143083" t="str">
            <v>Shevelle</v>
          </cell>
        </row>
        <row r="143084">
          <cell r="A143084">
            <v>299400</v>
          </cell>
          <cell r="B143084" t="str">
            <v>Taylor</v>
          </cell>
          <cell r="C143084" t="str">
            <v>Derrick</v>
          </cell>
        </row>
        <row r="143085">
          <cell r="A143085">
            <v>313686</v>
          </cell>
          <cell r="B143085" t="str">
            <v>Love</v>
          </cell>
          <cell r="C143085" t="str">
            <v>Larry</v>
          </cell>
        </row>
        <row r="143086">
          <cell r="A143086">
            <v>319431</v>
          </cell>
          <cell r="B143086" t="str">
            <v>Tate</v>
          </cell>
          <cell r="C143086" t="str">
            <v>Mason</v>
          </cell>
        </row>
        <row r="143087">
          <cell r="A143087">
            <v>823363</v>
          </cell>
          <cell r="B143087" t="str">
            <v>Cooley</v>
          </cell>
          <cell r="C143087" t="str">
            <v>Shandra</v>
          </cell>
        </row>
        <row r="143088">
          <cell r="A143088">
            <v>318512</v>
          </cell>
          <cell r="B143088" t="str">
            <v>Parrish</v>
          </cell>
          <cell r="C143088" t="str">
            <v>Brian</v>
          </cell>
        </row>
        <row r="143089">
          <cell r="A143089">
            <v>299286</v>
          </cell>
          <cell r="B143089" t="str">
            <v>Schrimsher</v>
          </cell>
          <cell r="C143089" t="str">
            <v>Natasha</v>
          </cell>
        </row>
        <row r="143090">
          <cell r="A143090">
            <v>316832</v>
          </cell>
          <cell r="B143090" t="str">
            <v>Straughn</v>
          </cell>
          <cell r="C143090" t="str">
            <v>Hunter</v>
          </cell>
        </row>
        <row r="143091">
          <cell r="A143091">
            <v>817312</v>
          </cell>
          <cell r="B143091" t="str">
            <v>Jones</v>
          </cell>
          <cell r="C143091" t="str">
            <v>Gregory</v>
          </cell>
        </row>
        <row r="143092">
          <cell r="A143092">
            <v>296349</v>
          </cell>
          <cell r="B143092" t="str">
            <v>Boice</v>
          </cell>
          <cell r="C143092" t="str">
            <v>Danny</v>
          </cell>
        </row>
        <row r="143093">
          <cell r="A143093">
            <v>295465</v>
          </cell>
          <cell r="B143093" t="str">
            <v>Brand Jr</v>
          </cell>
          <cell r="C143093" t="str">
            <v>Stephen</v>
          </cell>
        </row>
        <row r="143094">
          <cell r="A143094">
            <v>297844</v>
          </cell>
          <cell r="B143094" t="str">
            <v>Busby</v>
          </cell>
          <cell r="C143094" t="str">
            <v>Cory</v>
          </cell>
        </row>
        <row r="143095">
          <cell r="A143095">
            <v>320778</v>
          </cell>
          <cell r="B143095" t="str">
            <v>Campbell</v>
          </cell>
          <cell r="C143095" t="str">
            <v>Misty</v>
          </cell>
        </row>
        <row r="143096">
          <cell r="A143096">
            <v>304139</v>
          </cell>
          <cell r="B143096" t="str">
            <v>Crowe</v>
          </cell>
          <cell r="C143096" t="str">
            <v>Cody</v>
          </cell>
        </row>
        <row r="143097">
          <cell r="A143097">
            <v>296353</v>
          </cell>
          <cell r="B143097" t="str">
            <v>Sellers</v>
          </cell>
          <cell r="C143097" t="str">
            <v>Christopher</v>
          </cell>
        </row>
        <row r="143098">
          <cell r="A143098">
            <v>292457</v>
          </cell>
          <cell r="B143098" t="str">
            <v>Payne</v>
          </cell>
          <cell r="C143098" t="str">
            <v>David</v>
          </cell>
        </row>
        <row r="143099">
          <cell r="A143099">
            <v>292873</v>
          </cell>
          <cell r="B143099" t="str">
            <v>Hutchinson</v>
          </cell>
          <cell r="C143099" t="str">
            <v>Jamal</v>
          </cell>
        </row>
        <row r="143100">
          <cell r="A143100">
            <v>293247</v>
          </cell>
          <cell r="B143100" t="str">
            <v>Raybon</v>
          </cell>
          <cell r="C143100" t="str">
            <v>Christopher</v>
          </cell>
        </row>
        <row r="143101">
          <cell r="A143101">
            <v>310605</v>
          </cell>
          <cell r="B143101" t="str">
            <v>Green</v>
          </cell>
          <cell r="C143101" t="str">
            <v>Joshua</v>
          </cell>
        </row>
        <row r="143102">
          <cell r="A143102">
            <v>328798</v>
          </cell>
          <cell r="B143102" t="str">
            <v>Benford</v>
          </cell>
          <cell r="C143102" t="str">
            <v>Willie</v>
          </cell>
        </row>
        <row r="143103">
          <cell r="A143103">
            <v>293303</v>
          </cell>
          <cell r="B143103" t="str">
            <v>Rodgers</v>
          </cell>
          <cell r="C143103" t="str">
            <v>Alexander</v>
          </cell>
        </row>
        <row r="143104">
          <cell r="A143104">
            <v>817429</v>
          </cell>
          <cell r="B143104" t="str">
            <v>Trotter III</v>
          </cell>
          <cell r="C143104" t="str">
            <v>Jerry</v>
          </cell>
        </row>
        <row r="143105">
          <cell r="A143105">
            <v>282309</v>
          </cell>
          <cell r="B143105" t="str">
            <v>Bobbitt</v>
          </cell>
          <cell r="C143105" t="str">
            <v>Cale</v>
          </cell>
        </row>
        <row r="143106">
          <cell r="A143106">
            <v>312064</v>
          </cell>
          <cell r="B143106" t="str">
            <v>Lang</v>
          </cell>
          <cell r="C143106" t="str">
            <v>Brandon</v>
          </cell>
        </row>
        <row r="143107">
          <cell r="A143107">
            <v>333282</v>
          </cell>
          <cell r="B143107" t="str">
            <v>Cosby</v>
          </cell>
          <cell r="C143107" t="str">
            <v>Christford</v>
          </cell>
        </row>
        <row r="143108">
          <cell r="A143108">
            <v>302605</v>
          </cell>
          <cell r="B143108" t="str">
            <v>Smith</v>
          </cell>
          <cell r="C143108" t="str">
            <v>Brandon</v>
          </cell>
        </row>
        <row r="143109">
          <cell r="A143109">
            <v>327407</v>
          </cell>
          <cell r="B143109" t="str">
            <v>Moseley</v>
          </cell>
          <cell r="C143109" t="str">
            <v>James</v>
          </cell>
        </row>
        <row r="143110">
          <cell r="A143110">
            <v>311608</v>
          </cell>
          <cell r="B143110" t="str">
            <v>Almon</v>
          </cell>
          <cell r="C143110" t="str">
            <v>Demris</v>
          </cell>
        </row>
        <row r="143111">
          <cell r="A143111">
            <v>221029</v>
          </cell>
          <cell r="B143111" t="str">
            <v>Hamlin</v>
          </cell>
          <cell r="C143111" t="str">
            <v>Mark</v>
          </cell>
        </row>
        <row r="143112">
          <cell r="A143112">
            <v>295016</v>
          </cell>
          <cell r="B143112" t="str">
            <v>Speaks</v>
          </cell>
          <cell r="C143112" t="str">
            <v>Elisa</v>
          </cell>
        </row>
        <row r="143113">
          <cell r="A143113">
            <v>300108</v>
          </cell>
          <cell r="B143113" t="str">
            <v>Murphy Jr</v>
          </cell>
          <cell r="C143113" t="str">
            <v>Robert</v>
          </cell>
        </row>
        <row r="143114">
          <cell r="A143114">
            <v>308726</v>
          </cell>
          <cell r="B143114" t="str">
            <v>Davidson</v>
          </cell>
          <cell r="C143114" t="str">
            <v>Chase</v>
          </cell>
        </row>
        <row r="143115">
          <cell r="A143115">
            <v>212061</v>
          </cell>
          <cell r="B143115" t="str">
            <v>Harris</v>
          </cell>
          <cell r="C143115" t="str">
            <v>David</v>
          </cell>
        </row>
        <row r="143116">
          <cell r="A143116">
            <v>292630</v>
          </cell>
          <cell r="B143116" t="str">
            <v>McKenzie</v>
          </cell>
          <cell r="C143116" t="str">
            <v>Jason</v>
          </cell>
        </row>
        <row r="143117">
          <cell r="A143117">
            <v>303073</v>
          </cell>
          <cell r="B143117" t="str">
            <v>Kelley</v>
          </cell>
          <cell r="C143117" t="str">
            <v>David</v>
          </cell>
        </row>
        <row r="143118">
          <cell r="A143118">
            <v>293558</v>
          </cell>
          <cell r="B143118" t="str">
            <v>Ward</v>
          </cell>
          <cell r="C143118" t="str">
            <v>Bronson</v>
          </cell>
        </row>
        <row r="143119">
          <cell r="A143119">
            <v>821400</v>
          </cell>
          <cell r="B143119" t="str">
            <v>Renew</v>
          </cell>
          <cell r="C143119" t="str">
            <v>Ladayne</v>
          </cell>
        </row>
        <row r="143120">
          <cell r="A143120">
            <v>291757</v>
          </cell>
          <cell r="B143120" t="str">
            <v>Ward</v>
          </cell>
          <cell r="C143120" t="str">
            <v>Matthew</v>
          </cell>
        </row>
        <row r="143121">
          <cell r="A143121">
            <v>296294</v>
          </cell>
          <cell r="B143121" t="str">
            <v>Johnson</v>
          </cell>
          <cell r="C143121" t="str">
            <v>Steven</v>
          </cell>
        </row>
        <row r="143122">
          <cell r="A143122">
            <v>299467</v>
          </cell>
          <cell r="B143122" t="str">
            <v>Curry</v>
          </cell>
          <cell r="C143122" t="str">
            <v>Daniel</v>
          </cell>
        </row>
        <row r="143123">
          <cell r="A143123">
            <v>822610</v>
          </cell>
          <cell r="B143123" t="str">
            <v>Foster</v>
          </cell>
          <cell r="C143123" t="str">
            <v>Shawanda</v>
          </cell>
        </row>
        <row r="143124">
          <cell r="A143124">
            <v>826367</v>
          </cell>
          <cell r="B143124" t="str">
            <v>Walker</v>
          </cell>
          <cell r="C143124" t="str">
            <v>Amanda</v>
          </cell>
        </row>
        <row r="143125">
          <cell r="A143125">
            <v>300186</v>
          </cell>
          <cell r="B143125" t="str">
            <v>Owens</v>
          </cell>
          <cell r="C143125" t="str">
            <v>James</v>
          </cell>
        </row>
        <row r="143126">
          <cell r="A143126">
            <v>308937</v>
          </cell>
          <cell r="B143126" t="str">
            <v>Petty</v>
          </cell>
          <cell r="C143126" t="str">
            <v>Cheryl</v>
          </cell>
        </row>
        <row r="143127">
          <cell r="A143127">
            <v>297484</v>
          </cell>
          <cell r="B143127" t="str">
            <v>Bass</v>
          </cell>
          <cell r="C143127" t="str">
            <v>Terry</v>
          </cell>
        </row>
        <row r="143128">
          <cell r="A143128">
            <v>304346</v>
          </cell>
          <cell r="B143128" t="str">
            <v>Robinson</v>
          </cell>
          <cell r="C143128" t="str">
            <v>Nicholas</v>
          </cell>
        </row>
        <row r="143129">
          <cell r="A143129">
            <v>310211</v>
          </cell>
          <cell r="B143129" t="str">
            <v>Sullivan</v>
          </cell>
          <cell r="C143129" t="str">
            <v>Kenneth</v>
          </cell>
        </row>
        <row r="143130">
          <cell r="A143130">
            <v>313917</v>
          </cell>
          <cell r="B143130" t="str">
            <v>Mobley</v>
          </cell>
          <cell r="C143130" t="str">
            <v>Wardarius</v>
          </cell>
        </row>
        <row r="143131">
          <cell r="A143131">
            <v>296672</v>
          </cell>
          <cell r="B143131" t="str">
            <v>Noble</v>
          </cell>
          <cell r="C143131" t="str">
            <v>Wayne</v>
          </cell>
        </row>
        <row r="143132">
          <cell r="A143132">
            <v>307418</v>
          </cell>
          <cell r="B143132" t="str">
            <v>Rhodes Jr</v>
          </cell>
          <cell r="C143132" t="str">
            <v>Rodger</v>
          </cell>
        </row>
        <row r="143133">
          <cell r="A143133">
            <v>168955</v>
          </cell>
          <cell r="B143133" t="str">
            <v>Cook</v>
          </cell>
          <cell r="C143133" t="str">
            <v>Clarence</v>
          </cell>
        </row>
        <row r="143134">
          <cell r="A143134">
            <v>297883</v>
          </cell>
          <cell r="B143134" t="str">
            <v>Jones</v>
          </cell>
          <cell r="C143134" t="str">
            <v>Steven</v>
          </cell>
        </row>
        <row r="143135">
          <cell r="A143135">
            <v>308517</v>
          </cell>
          <cell r="B143135" t="str">
            <v>Brown</v>
          </cell>
          <cell r="C143135" t="str">
            <v>Jacob</v>
          </cell>
        </row>
        <row r="143136">
          <cell r="A143136">
            <v>303360</v>
          </cell>
          <cell r="B143136" t="str">
            <v>Henderson</v>
          </cell>
          <cell r="C143136" t="str">
            <v>Michael</v>
          </cell>
        </row>
        <row r="143137">
          <cell r="A143137">
            <v>309811</v>
          </cell>
          <cell r="B143137" t="str">
            <v>Patterson</v>
          </cell>
          <cell r="C143137" t="str">
            <v>Dalton</v>
          </cell>
        </row>
        <row r="143138">
          <cell r="A143138">
            <v>177757</v>
          </cell>
          <cell r="B143138" t="str">
            <v>Harris</v>
          </cell>
          <cell r="C143138" t="str">
            <v>Renardo</v>
          </cell>
        </row>
        <row r="143139">
          <cell r="A143139">
            <v>800183</v>
          </cell>
          <cell r="B143139" t="str">
            <v>Rivers Jr</v>
          </cell>
          <cell r="C143139" t="str">
            <v>Gamage</v>
          </cell>
        </row>
        <row r="143140">
          <cell r="A143140">
            <v>300537</v>
          </cell>
          <cell r="B143140" t="str">
            <v>Johnson</v>
          </cell>
          <cell r="C143140" t="str">
            <v>George</v>
          </cell>
        </row>
        <row r="143141">
          <cell r="A143141">
            <v>324949</v>
          </cell>
          <cell r="B143141" t="str">
            <v>Parnell</v>
          </cell>
          <cell r="C143141" t="str">
            <v>Christy</v>
          </cell>
        </row>
        <row r="143142">
          <cell r="A143142">
            <v>306820</v>
          </cell>
          <cell r="B143142" t="str">
            <v>Hill</v>
          </cell>
          <cell r="C143142" t="str">
            <v>Jeffery</v>
          </cell>
        </row>
        <row r="143143">
          <cell r="A143143">
            <v>296695</v>
          </cell>
          <cell r="B143143" t="str">
            <v>Arnold</v>
          </cell>
          <cell r="C143143" t="str">
            <v>Edmund</v>
          </cell>
        </row>
        <row r="143144">
          <cell r="A143144">
            <v>307634</v>
          </cell>
          <cell r="B143144" t="str">
            <v>Dvorak</v>
          </cell>
          <cell r="C143144" t="str">
            <v>Alec</v>
          </cell>
        </row>
        <row r="143145">
          <cell r="A143145">
            <v>296968</v>
          </cell>
          <cell r="B143145" t="str">
            <v>Lowery</v>
          </cell>
          <cell r="C143145" t="str">
            <v>Jovawn</v>
          </cell>
        </row>
        <row r="143146">
          <cell r="A143146">
            <v>294342</v>
          </cell>
          <cell r="B143146" t="str">
            <v>Burgess</v>
          </cell>
          <cell r="C143146" t="str">
            <v>Eric</v>
          </cell>
        </row>
        <row r="143147">
          <cell r="A143147">
            <v>296941</v>
          </cell>
          <cell r="B143147" t="str">
            <v>Brunson</v>
          </cell>
          <cell r="C143147" t="str">
            <v>Charles</v>
          </cell>
        </row>
        <row r="143148">
          <cell r="A143148">
            <v>297388</v>
          </cell>
          <cell r="B143148" t="str">
            <v>Delzell</v>
          </cell>
          <cell r="C143148" t="str">
            <v>Robert</v>
          </cell>
        </row>
        <row r="143149">
          <cell r="A143149">
            <v>811017</v>
          </cell>
          <cell r="B143149" t="str">
            <v>Reid</v>
          </cell>
          <cell r="C143149" t="str">
            <v>Dwight</v>
          </cell>
        </row>
        <row r="143150">
          <cell r="A143150">
            <v>268866</v>
          </cell>
          <cell r="B143150" t="str">
            <v>Harris</v>
          </cell>
          <cell r="C143150" t="str">
            <v>Wilfred</v>
          </cell>
        </row>
        <row r="143151">
          <cell r="A143151">
            <v>269649</v>
          </cell>
          <cell r="B143151" t="str">
            <v>Tillman</v>
          </cell>
          <cell r="C143151" t="str">
            <v>Timothy</v>
          </cell>
        </row>
        <row r="143152">
          <cell r="A143152">
            <v>251218</v>
          </cell>
          <cell r="B143152" t="str">
            <v>Dollar</v>
          </cell>
          <cell r="C143152" t="str">
            <v>Kimberly</v>
          </cell>
        </row>
        <row r="143153">
          <cell r="A143153">
            <v>217337</v>
          </cell>
          <cell r="B143153" t="str">
            <v>Dark</v>
          </cell>
          <cell r="C143153" t="str">
            <v>Carlton</v>
          </cell>
        </row>
        <row r="143154">
          <cell r="A143154">
            <v>270317</v>
          </cell>
          <cell r="B143154" t="str">
            <v>Ellison</v>
          </cell>
          <cell r="C143154" t="str">
            <v>Michael</v>
          </cell>
        </row>
        <row r="143155">
          <cell r="A143155">
            <v>281832</v>
          </cell>
          <cell r="B143155" t="str">
            <v>Simmons</v>
          </cell>
          <cell r="C143155" t="str">
            <v>Aaron</v>
          </cell>
        </row>
        <row r="143156">
          <cell r="A143156">
            <v>331417</v>
          </cell>
          <cell r="B143156" t="str">
            <v>Lee</v>
          </cell>
          <cell r="C143156" t="str">
            <v>Scott</v>
          </cell>
        </row>
        <row r="143157">
          <cell r="A143157">
            <v>826151</v>
          </cell>
          <cell r="B143157" t="str">
            <v>Dixon</v>
          </cell>
          <cell r="C143157" t="str">
            <v>Dionne</v>
          </cell>
        </row>
        <row r="143158">
          <cell r="A143158">
            <v>323717</v>
          </cell>
          <cell r="B143158" t="str">
            <v>Forbes</v>
          </cell>
          <cell r="C143158" t="str">
            <v>Khiraje</v>
          </cell>
        </row>
        <row r="143159">
          <cell r="A143159">
            <v>306844</v>
          </cell>
          <cell r="B143159" t="str">
            <v>Kelly</v>
          </cell>
          <cell r="C143159" t="str">
            <v>Isaiah</v>
          </cell>
        </row>
        <row r="143160">
          <cell r="A143160">
            <v>823869</v>
          </cell>
          <cell r="B143160" t="str">
            <v>Godwin</v>
          </cell>
          <cell r="C143160" t="str">
            <v>David</v>
          </cell>
        </row>
        <row r="143161">
          <cell r="A143161">
            <v>316025</v>
          </cell>
          <cell r="B143161" t="str">
            <v>Harding</v>
          </cell>
          <cell r="C143161" t="str">
            <v>Brandy</v>
          </cell>
        </row>
        <row r="143162">
          <cell r="A143162">
            <v>305780</v>
          </cell>
          <cell r="B143162" t="str">
            <v>Gainous</v>
          </cell>
          <cell r="C143162" t="str">
            <v>Telvis</v>
          </cell>
        </row>
        <row r="143163">
          <cell r="A143163">
            <v>307090</v>
          </cell>
          <cell r="B143163" t="str">
            <v>Morales-Gabriel</v>
          </cell>
          <cell r="C143163" t="str">
            <v>Enrique</v>
          </cell>
        </row>
        <row r="143164">
          <cell r="A143164">
            <v>305925</v>
          </cell>
          <cell r="B143164" t="str">
            <v>Nunnelley</v>
          </cell>
          <cell r="C143164" t="str">
            <v>Jacky</v>
          </cell>
        </row>
        <row r="143165">
          <cell r="A143165">
            <v>316646</v>
          </cell>
          <cell r="B143165" t="str">
            <v>Welch</v>
          </cell>
          <cell r="C143165" t="str">
            <v>Cody</v>
          </cell>
        </row>
        <row r="143166">
          <cell r="A143166">
            <v>307080</v>
          </cell>
          <cell r="B143166" t="str">
            <v>Steele</v>
          </cell>
          <cell r="C143166" t="str">
            <v>Edwin</v>
          </cell>
        </row>
        <row r="143167">
          <cell r="A143167">
            <v>310595</v>
          </cell>
          <cell r="B143167" t="str">
            <v>Hill</v>
          </cell>
          <cell r="C143167" t="str">
            <v>Ashton</v>
          </cell>
        </row>
        <row r="143168">
          <cell r="A143168">
            <v>305809</v>
          </cell>
          <cell r="B143168" t="str">
            <v>Devose Jr</v>
          </cell>
          <cell r="C143168" t="str">
            <v>Johnny</v>
          </cell>
        </row>
        <row r="143169">
          <cell r="A143169">
            <v>310618</v>
          </cell>
          <cell r="B143169" t="str">
            <v>McLeod</v>
          </cell>
          <cell r="C143169" t="str">
            <v>April</v>
          </cell>
        </row>
        <row r="143170">
          <cell r="A143170">
            <v>326420</v>
          </cell>
          <cell r="B143170" t="str">
            <v>Rembert</v>
          </cell>
          <cell r="C143170" t="str">
            <v>Lakendall</v>
          </cell>
        </row>
        <row r="143171">
          <cell r="A143171">
            <v>324877</v>
          </cell>
          <cell r="B143171" t="str">
            <v>Ward</v>
          </cell>
          <cell r="C143171" t="str">
            <v>Tonya</v>
          </cell>
        </row>
        <row r="143172">
          <cell r="A143172">
            <v>139063</v>
          </cell>
          <cell r="B143172" t="str">
            <v>Kinder</v>
          </cell>
          <cell r="C143172" t="str">
            <v>Richard</v>
          </cell>
        </row>
        <row r="143173">
          <cell r="A143173">
            <v>307531</v>
          </cell>
          <cell r="B143173" t="str">
            <v>Coty</v>
          </cell>
          <cell r="C143173" t="str">
            <v>Keenen</v>
          </cell>
        </row>
        <row r="143174">
          <cell r="A143174">
            <v>310600</v>
          </cell>
          <cell r="B143174" t="str">
            <v>Badgett</v>
          </cell>
          <cell r="C143174" t="str">
            <v>Jessica</v>
          </cell>
        </row>
        <row r="143175">
          <cell r="A143175">
            <v>311205</v>
          </cell>
          <cell r="B143175" t="str">
            <v>Brodeur</v>
          </cell>
          <cell r="C143175" t="str">
            <v>Keenan</v>
          </cell>
        </row>
        <row r="143176">
          <cell r="A143176">
            <v>308367</v>
          </cell>
          <cell r="B143176" t="str">
            <v>Williamson</v>
          </cell>
          <cell r="C143176" t="str">
            <v>Lorenzo</v>
          </cell>
        </row>
        <row r="143177">
          <cell r="A143177">
            <v>328737</v>
          </cell>
          <cell r="B143177" t="str">
            <v>Foster</v>
          </cell>
          <cell r="C143177" t="str">
            <v>Keondre</v>
          </cell>
        </row>
        <row r="143178">
          <cell r="A143178">
            <v>821118</v>
          </cell>
          <cell r="B143178" t="str">
            <v>Franklin</v>
          </cell>
          <cell r="C143178" t="str">
            <v>Keithen</v>
          </cell>
        </row>
        <row r="143179">
          <cell r="A143179">
            <v>312568</v>
          </cell>
          <cell r="B143179" t="str">
            <v>Parker</v>
          </cell>
          <cell r="C143179" t="str">
            <v>Jordan</v>
          </cell>
        </row>
        <row r="143180">
          <cell r="A143180">
            <v>321664</v>
          </cell>
          <cell r="B143180" t="str">
            <v>Chaney</v>
          </cell>
          <cell r="C143180" t="str">
            <v>Christopher</v>
          </cell>
        </row>
        <row r="143181">
          <cell r="A143181">
            <v>226163</v>
          </cell>
          <cell r="B143181" t="str">
            <v>Tiller</v>
          </cell>
          <cell r="C143181" t="str">
            <v>Curtis</v>
          </cell>
        </row>
        <row r="143182">
          <cell r="A143182">
            <v>293418</v>
          </cell>
          <cell r="B143182" t="str">
            <v>Hardy</v>
          </cell>
          <cell r="C143182" t="str">
            <v>Diana</v>
          </cell>
        </row>
        <row r="143183">
          <cell r="A143183">
            <v>319342</v>
          </cell>
          <cell r="B143183" t="str">
            <v>Williford</v>
          </cell>
          <cell r="C143183" t="str">
            <v>Anthony</v>
          </cell>
        </row>
        <row r="143184">
          <cell r="A143184">
            <v>296078</v>
          </cell>
          <cell r="B143184" t="str">
            <v>Smith</v>
          </cell>
          <cell r="C143184" t="str">
            <v>Courtney</v>
          </cell>
        </row>
        <row r="143185">
          <cell r="A143185">
            <v>234213</v>
          </cell>
          <cell r="B143185" t="str">
            <v>Higgins</v>
          </cell>
          <cell r="C143185" t="str">
            <v>Michael</v>
          </cell>
        </row>
        <row r="143186">
          <cell r="A143186">
            <v>288244</v>
          </cell>
          <cell r="B143186" t="str">
            <v>Puckett</v>
          </cell>
          <cell r="C143186" t="str">
            <v>Patricia</v>
          </cell>
        </row>
        <row r="143187">
          <cell r="A143187">
            <v>823316</v>
          </cell>
          <cell r="B143187" t="str">
            <v>Guffey</v>
          </cell>
          <cell r="C143187" t="str">
            <v>Leah</v>
          </cell>
        </row>
        <row r="143188">
          <cell r="A143188">
            <v>286657</v>
          </cell>
          <cell r="B143188" t="str">
            <v>Johnson</v>
          </cell>
          <cell r="C143188" t="str">
            <v>Brandon</v>
          </cell>
        </row>
        <row r="143189">
          <cell r="A143189">
            <v>814693</v>
          </cell>
          <cell r="B143189" t="str">
            <v>Holley</v>
          </cell>
          <cell r="C143189" t="str">
            <v>Sylvia</v>
          </cell>
        </row>
        <row r="143190">
          <cell r="A143190">
            <v>270677</v>
          </cell>
          <cell r="B143190" t="str">
            <v>Pritchett</v>
          </cell>
          <cell r="C143190" t="str">
            <v>Stanford</v>
          </cell>
        </row>
        <row r="143191">
          <cell r="A143191">
            <v>290372</v>
          </cell>
          <cell r="B143191" t="str">
            <v>Johnson</v>
          </cell>
          <cell r="C143191" t="str">
            <v>Jimmy</v>
          </cell>
        </row>
        <row r="143192">
          <cell r="A143192">
            <v>304566</v>
          </cell>
          <cell r="B143192" t="str">
            <v>Bates</v>
          </cell>
          <cell r="C143192" t="str">
            <v>Whitney</v>
          </cell>
        </row>
        <row r="143193">
          <cell r="A143193">
            <v>285955</v>
          </cell>
          <cell r="B143193" t="str">
            <v>Campbell</v>
          </cell>
          <cell r="C143193" t="str">
            <v>James</v>
          </cell>
        </row>
        <row r="143194">
          <cell r="A143194">
            <v>229345</v>
          </cell>
          <cell r="B143194" t="str">
            <v>Pate</v>
          </cell>
          <cell r="C143194" t="str">
            <v>Brian</v>
          </cell>
        </row>
        <row r="143195">
          <cell r="A143195">
            <v>286793</v>
          </cell>
          <cell r="B143195" t="str">
            <v>Leonard</v>
          </cell>
          <cell r="C143195" t="str">
            <v>Kendrick</v>
          </cell>
        </row>
        <row r="143196">
          <cell r="A143196">
            <v>286967</v>
          </cell>
          <cell r="B143196" t="str">
            <v>Loftus</v>
          </cell>
          <cell r="C143196" t="str">
            <v>David</v>
          </cell>
        </row>
        <row r="143197">
          <cell r="A143197">
            <v>287255</v>
          </cell>
          <cell r="B143197" t="str">
            <v>Banks</v>
          </cell>
          <cell r="C143197" t="str">
            <v>Zinequa</v>
          </cell>
        </row>
        <row r="143198">
          <cell r="A143198">
            <v>175753</v>
          </cell>
          <cell r="B143198" t="str">
            <v>Able</v>
          </cell>
          <cell r="C143198" t="str">
            <v>Tameka</v>
          </cell>
        </row>
        <row r="143199">
          <cell r="A143199">
            <v>292880</v>
          </cell>
          <cell r="B143199" t="str">
            <v>England</v>
          </cell>
          <cell r="C143199" t="str">
            <v>Christie</v>
          </cell>
        </row>
        <row r="143200">
          <cell r="A143200">
            <v>819583</v>
          </cell>
          <cell r="B143200" t="str">
            <v>Stewart</v>
          </cell>
          <cell r="C143200" t="str">
            <v>Mary</v>
          </cell>
        </row>
        <row r="143201">
          <cell r="A143201">
            <v>294198</v>
          </cell>
          <cell r="B143201" t="str">
            <v xml:space="preserve">Mcgee </v>
          </cell>
          <cell r="C143201" t="str">
            <v>Olan</v>
          </cell>
        </row>
        <row r="143202">
          <cell r="A143202">
            <v>286869</v>
          </cell>
          <cell r="B143202" t="str">
            <v>Rostofer</v>
          </cell>
          <cell r="C143202" t="str">
            <v>Gary</v>
          </cell>
        </row>
        <row r="143203">
          <cell r="A143203">
            <v>298118</v>
          </cell>
          <cell r="B143203" t="str">
            <v>Cuzzort</v>
          </cell>
          <cell r="C143203" t="str">
            <v>Colton</v>
          </cell>
        </row>
        <row r="143204">
          <cell r="A143204">
            <v>298317</v>
          </cell>
          <cell r="B143204" t="str">
            <v>Cammon</v>
          </cell>
          <cell r="C143204" t="str">
            <v>Blaine</v>
          </cell>
        </row>
        <row r="143205">
          <cell r="A143205">
            <v>291593</v>
          </cell>
          <cell r="B143205" t="str">
            <v>Campbell</v>
          </cell>
          <cell r="C143205" t="str">
            <v>Anysha</v>
          </cell>
        </row>
        <row r="143206">
          <cell r="A143206">
            <v>302708</v>
          </cell>
          <cell r="B143206" t="str">
            <v>Johnson</v>
          </cell>
          <cell r="C143206" t="str">
            <v>Tyshaun</v>
          </cell>
        </row>
        <row r="143207">
          <cell r="A143207">
            <v>310227</v>
          </cell>
          <cell r="B143207" t="str">
            <v>Webb</v>
          </cell>
          <cell r="C143207" t="str">
            <v>Timothy</v>
          </cell>
        </row>
        <row r="143208">
          <cell r="A143208">
            <v>298774</v>
          </cell>
          <cell r="B143208" t="str">
            <v>Dupriest</v>
          </cell>
          <cell r="C143208" t="str">
            <v>Timothy</v>
          </cell>
        </row>
        <row r="143209">
          <cell r="A143209">
            <v>287278</v>
          </cell>
          <cell r="B143209" t="str">
            <v>Ollhoft</v>
          </cell>
          <cell r="C143209" t="str">
            <v>Chance</v>
          </cell>
        </row>
        <row r="143210">
          <cell r="A143210">
            <v>287430</v>
          </cell>
          <cell r="B143210" t="str">
            <v>Bridges</v>
          </cell>
          <cell r="C143210" t="str">
            <v>Macquel</v>
          </cell>
        </row>
        <row r="143211">
          <cell r="A143211">
            <v>295194</v>
          </cell>
          <cell r="B143211" t="str">
            <v>Knicely</v>
          </cell>
          <cell r="C143211" t="str">
            <v>Jonathan</v>
          </cell>
        </row>
        <row r="143212">
          <cell r="A143212">
            <v>299087</v>
          </cell>
          <cell r="B143212" t="str">
            <v>Coar</v>
          </cell>
          <cell r="C143212" t="str">
            <v>Duane</v>
          </cell>
        </row>
        <row r="143213">
          <cell r="A143213">
            <v>310022</v>
          </cell>
          <cell r="B143213" t="str">
            <v>Brown</v>
          </cell>
          <cell r="C143213" t="str">
            <v>Frank</v>
          </cell>
        </row>
        <row r="143214">
          <cell r="A143214">
            <v>288986</v>
          </cell>
          <cell r="B143214" t="str">
            <v>Tucker</v>
          </cell>
          <cell r="C143214" t="str">
            <v>Montez</v>
          </cell>
        </row>
        <row r="143215">
          <cell r="A143215">
            <v>299558</v>
          </cell>
          <cell r="B143215" t="str">
            <v>George</v>
          </cell>
          <cell r="C143215" t="str">
            <v>Steven</v>
          </cell>
        </row>
        <row r="143216">
          <cell r="A143216">
            <v>223955</v>
          </cell>
          <cell r="B143216" t="str">
            <v>Lewis</v>
          </cell>
          <cell r="C143216" t="str">
            <v>Julian</v>
          </cell>
        </row>
        <row r="143217">
          <cell r="A143217">
            <v>297387</v>
          </cell>
          <cell r="B143217" t="str">
            <v>Barrentine</v>
          </cell>
          <cell r="C143217" t="str">
            <v>James</v>
          </cell>
        </row>
        <row r="143218">
          <cell r="A143218">
            <v>813054</v>
          </cell>
          <cell r="B143218" t="str">
            <v>Dickinson</v>
          </cell>
          <cell r="C143218" t="str">
            <v>Bobby</v>
          </cell>
        </row>
        <row r="143219">
          <cell r="A143219">
            <v>259789</v>
          </cell>
          <cell r="B143219" t="str">
            <v>Gordon</v>
          </cell>
          <cell r="C143219" t="str">
            <v>Lorenzo</v>
          </cell>
        </row>
        <row r="143220">
          <cell r="A143220">
            <v>211339</v>
          </cell>
          <cell r="B143220" t="str">
            <v>Hines</v>
          </cell>
          <cell r="C143220" t="str">
            <v>Phillip</v>
          </cell>
        </row>
        <row r="143221">
          <cell r="A143221">
            <v>251962</v>
          </cell>
          <cell r="B143221" t="str">
            <v>Weaver II</v>
          </cell>
          <cell r="C143221" t="str">
            <v>Larue</v>
          </cell>
        </row>
        <row r="143222">
          <cell r="A143222">
            <v>252231</v>
          </cell>
          <cell r="B143222" t="str">
            <v>Booker</v>
          </cell>
          <cell r="C143222" t="str">
            <v>Earl</v>
          </cell>
        </row>
        <row r="143223">
          <cell r="A143223">
            <v>266427</v>
          </cell>
          <cell r="B143223" t="str">
            <v>Sims</v>
          </cell>
          <cell r="C143223" t="str">
            <v>Tony</v>
          </cell>
        </row>
        <row r="143224">
          <cell r="A143224">
            <v>253778</v>
          </cell>
          <cell r="B143224" t="str">
            <v>Jenkins</v>
          </cell>
          <cell r="C143224" t="str">
            <v>Barry</v>
          </cell>
        </row>
        <row r="143225">
          <cell r="A143225">
            <v>170463</v>
          </cell>
          <cell r="B143225" t="str">
            <v>Wallace</v>
          </cell>
          <cell r="C143225" t="str">
            <v>Marcus</v>
          </cell>
        </row>
        <row r="143226">
          <cell r="A143226">
            <v>267932</v>
          </cell>
          <cell r="B143226" t="str">
            <v>Brazier</v>
          </cell>
          <cell r="C143226" t="str">
            <v>James</v>
          </cell>
        </row>
        <row r="143227">
          <cell r="A143227">
            <v>271698</v>
          </cell>
          <cell r="B143227" t="str">
            <v>Moorer</v>
          </cell>
          <cell r="C143227" t="str">
            <v>Anthony</v>
          </cell>
        </row>
        <row r="143228">
          <cell r="A143228">
            <v>318460</v>
          </cell>
          <cell r="B143228" t="str">
            <v>Cottingham</v>
          </cell>
          <cell r="C143228" t="str">
            <v>Jeffery</v>
          </cell>
        </row>
        <row r="143229">
          <cell r="A143229">
            <v>266315</v>
          </cell>
          <cell r="B143229" t="str">
            <v>Davis</v>
          </cell>
          <cell r="C143229" t="str">
            <v>Ronald</v>
          </cell>
        </row>
        <row r="143230">
          <cell r="A143230">
            <v>259133</v>
          </cell>
          <cell r="B143230" t="str">
            <v>Plump</v>
          </cell>
          <cell r="C143230" t="str">
            <v>Roderick</v>
          </cell>
        </row>
        <row r="143231">
          <cell r="A143231">
            <v>254910</v>
          </cell>
          <cell r="B143231" t="str">
            <v>Fox</v>
          </cell>
          <cell r="C143231" t="str">
            <v>Shelly</v>
          </cell>
        </row>
        <row r="143232">
          <cell r="A143232">
            <v>299850</v>
          </cell>
          <cell r="B143232" t="str">
            <v>Baker</v>
          </cell>
          <cell r="C143232" t="str">
            <v>Steven</v>
          </cell>
        </row>
        <row r="143233">
          <cell r="A143233">
            <v>256795</v>
          </cell>
          <cell r="B143233" t="str">
            <v>Mccreary</v>
          </cell>
          <cell r="C143233" t="str">
            <v>Michael</v>
          </cell>
        </row>
        <row r="143234">
          <cell r="A143234">
            <v>288802</v>
          </cell>
          <cell r="B143234" t="str">
            <v>Hooks</v>
          </cell>
          <cell r="C143234" t="str">
            <v>Jovodney</v>
          </cell>
        </row>
        <row r="143235">
          <cell r="A143235">
            <v>253591</v>
          </cell>
          <cell r="B143235" t="str">
            <v>Poe</v>
          </cell>
          <cell r="C143235" t="str">
            <v>Johnny</v>
          </cell>
        </row>
        <row r="143236">
          <cell r="A143236">
            <v>192418</v>
          </cell>
          <cell r="B143236" t="str">
            <v>Gamble</v>
          </cell>
          <cell r="C143236" t="str">
            <v>Reginald</v>
          </cell>
        </row>
        <row r="143237">
          <cell r="A143237">
            <v>263645</v>
          </cell>
          <cell r="B143237" t="str">
            <v>Snow</v>
          </cell>
          <cell r="C143237" t="str">
            <v>Torezz</v>
          </cell>
        </row>
        <row r="143238">
          <cell r="A143238">
            <v>255734</v>
          </cell>
          <cell r="B143238" t="str">
            <v>Mack</v>
          </cell>
          <cell r="C143238" t="str">
            <v>Ella</v>
          </cell>
        </row>
        <row r="143239">
          <cell r="A143239">
            <v>253259</v>
          </cell>
          <cell r="B143239" t="str">
            <v>Harrison</v>
          </cell>
          <cell r="C143239" t="str">
            <v>Mart</v>
          </cell>
        </row>
        <row r="143240">
          <cell r="A143240">
            <v>222428</v>
          </cell>
          <cell r="B143240" t="str">
            <v>Rhodes</v>
          </cell>
          <cell r="C143240" t="str">
            <v>Anthony</v>
          </cell>
        </row>
        <row r="143241">
          <cell r="A143241">
            <v>280770</v>
          </cell>
          <cell r="B143241" t="str">
            <v>Culberson</v>
          </cell>
          <cell r="C143241" t="str">
            <v>Zachary</v>
          </cell>
        </row>
        <row r="143242">
          <cell r="A143242">
            <v>254689</v>
          </cell>
          <cell r="B143242" t="str">
            <v>Kidd</v>
          </cell>
          <cell r="C143242" t="str">
            <v>George</v>
          </cell>
        </row>
        <row r="143243">
          <cell r="A143243">
            <v>207414</v>
          </cell>
          <cell r="B143243" t="str">
            <v>Collins</v>
          </cell>
          <cell r="C143243" t="str">
            <v>Calvin</v>
          </cell>
        </row>
        <row r="143244">
          <cell r="A143244">
            <v>253395</v>
          </cell>
          <cell r="B143244" t="str">
            <v>Turley</v>
          </cell>
          <cell r="C143244" t="str">
            <v>Michael</v>
          </cell>
        </row>
        <row r="143245">
          <cell r="A143245">
            <v>253590</v>
          </cell>
          <cell r="B143245" t="str">
            <v>Singleton</v>
          </cell>
          <cell r="C143245" t="str">
            <v>Tchala</v>
          </cell>
        </row>
        <row r="143246">
          <cell r="A143246">
            <v>261173</v>
          </cell>
          <cell r="B143246" t="str">
            <v>Hood</v>
          </cell>
          <cell r="C143246" t="str">
            <v>Matthew</v>
          </cell>
        </row>
        <row r="143247">
          <cell r="A143247">
            <v>276107</v>
          </cell>
          <cell r="B143247" t="str">
            <v>Rivera</v>
          </cell>
          <cell r="C143247" t="str">
            <v>Valentine</v>
          </cell>
        </row>
        <row r="143248">
          <cell r="A143248">
            <v>262829</v>
          </cell>
          <cell r="B143248" t="str">
            <v>Smith</v>
          </cell>
          <cell r="C143248" t="str">
            <v>Gestine</v>
          </cell>
        </row>
        <row r="143249">
          <cell r="A143249">
            <v>253526</v>
          </cell>
          <cell r="B143249" t="str">
            <v>Layton</v>
          </cell>
          <cell r="C143249" t="str">
            <v>Jeffrey</v>
          </cell>
        </row>
        <row r="143250">
          <cell r="A143250">
            <v>826666</v>
          </cell>
          <cell r="B143250" t="str">
            <v>Davis</v>
          </cell>
          <cell r="C143250" t="str">
            <v>Misty</v>
          </cell>
        </row>
        <row r="143251">
          <cell r="A143251">
            <v>817019</v>
          </cell>
          <cell r="B143251" t="str">
            <v>White-Moore</v>
          </cell>
          <cell r="C143251" t="str">
            <v>Anna</v>
          </cell>
        </row>
        <row r="143252">
          <cell r="A143252">
            <v>277665</v>
          </cell>
          <cell r="B143252" t="str">
            <v>Cotton</v>
          </cell>
          <cell r="C143252" t="str">
            <v>Joseph</v>
          </cell>
        </row>
        <row r="143253">
          <cell r="A143253">
            <v>157655</v>
          </cell>
          <cell r="B143253" t="str">
            <v>Whited</v>
          </cell>
          <cell r="C143253" t="str">
            <v>Billie</v>
          </cell>
        </row>
        <row r="143254">
          <cell r="A143254">
            <v>825510</v>
          </cell>
          <cell r="B143254" t="str">
            <v>Willis</v>
          </cell>
          <cell r="C143254" t="str">
            <v>Rodriquez</v>
          </cell>
        </row>
        <row r="143255">
          <cell r="A143255">
            <v>273320</v>
          </cell>
          <cell r="B143255" t="str">
            <v>Szezorak</v>
          </cell>
          <cell r="C143255" t="str">
            <v>Ronald</v>
          </cell>
        </row>
        <row r="143256">
          <cell r="A143256">
            <v>272022</v>
          </cell>
          <cell r="B143256" t="str">
            <v>Stevens</v>
          </cell>
          <cell r="C143256" t="str">
            <v>Joshua</v>
          </cell>
        </row>
        <row r="143257">
          <cell r="A143257">
            <v>273732</v>
          </cell>
          <cell r="B143257" t="str">
            <v>Payton</v>
          </cell>
          <cell r="C143257" t="str">
            <v>Tommy</v>
          </cell>
        </row>
        <row r="143258">
          <cell r="A143258">
            <v>273657</v>
          </cell>
          <cell r="B143258" t="str">
            <v>Frazier</v>
          </cell>
          <cell r="C143258" t="str">
            <v>Lester</v>
          </cell>
        </row>
        <row r="143259">
          <cell r="A143259">
            <v>285462</v>
          </cell>
          <cell r="B143259" t="str">
            <v>Shaw</v>
          </cell>
          <cell r="C143259" t="str">
            <v>Kerry</v>
          </cell>
        </row>
        <row r="143260">
          <cell r="A143260">
            <v>292078</v>
          </cell>
          <cell r="B143260" t="str">
            <v>Grimsley</v>
          </cell>
          <cell r="C143260" t="str">
            <v>Samuel</v>
          </cell>
        </row>
        <row r="143261">
          <cell r="A143261">
            <v>302640</v>
          </cell>
          <cell r="B143261" t="str">
            <v>Davis III</v>
          </cell>
          <cell r="C143261" t="str">
            <v>Larry</v>
          </cell>
        </row>
        <row r="143262">
          <cell r="A143262">
            <v>282320</v>
          </cell>
          <cell r="B143262" t="str">
            <v>Duncan</v>
          </cell>
          <cell r="C143262" t="str">
            <v>William</v>
          </cell>
        </row>
        <row r="143263">
          <cell r="A143263">
            <v>273313</v>
          </cell>
          <cell r="B143263" t="str">
            <v>Craven Jr</v>
          </cell>
          <cell r="C143263" t="str">
            <v>Frankie</v>
          </cell>
        </row>
        <row r="143264">
          <cell r="A143264">
            <v>285287</v>
          </cell>
          <cell r="B143264" t="str">
            <v>Daniel</v>
          </cell>
          <cell r="C143264" t="str">
            <v>Terrence</v>
          </cell>
        </row>
        <row r="143265">
          <cell r="A143265">
            <v>270914</v>
          </cell>
          <cell r="B143265" t="str">
            <v>Handford</v>
          </cell>
          <cell r="C143265" t="str">
            <v>James</v>
          </cell>
        </row>
        <row r="143266">
          <cell r="A143266">
            <v>284094</v>
          </cell>
          <cell r="B143266" t="str">
            <v>Hutcheson</v>
          </cell>
          <cell r="C143266" t="str">
            <v>Thomas</v>
          </cell>
        </row>
        <row r="143267">
          <cell r="A143267">
            <v>287207</v>
          </cell>
          <cell r="B143267" t="str">
            <v>Hayes</v>
          </cell>
          <cell r="C143267" t="str">
            <v>Kristina</v>
          </cell>
        </row>
        <row r="143268">
          <cell r="A143268">
            <v>312816</v>
          </cell>
          <cell r="B143268" t="str">
            <v>Burgin</v>
          </cell>
          <cell r="C143268" t="str">
            <v>Rickey</v>
          </cell>
        </row>
        <row r="143269">
          <cell r="A143269">
            <v>290901</v>
          </cell>
          <cell r="B143269" t="str">
            <v>Hall</v>
          </cell>
          <cell r="C143269" t="str">
            <v>Meghan</v>
          </cell>
        </row>
        <row r="143270">
          <cell r="A143270">
            <v>285696</v>
          </cell>
          <cell r="B143270" t="str">
            <v>Pearson</v>
          </cell>
          <cell r="C143270" t="str">
            <v>Hernandez</v>
          </cell>
        </row>
        <row r="143271">
          <cell r="A143271">
            <v>825388</v>
          </cell>
          <cell r="B143271" t="str">
            <v>Wilson</v>
          </cell>
          <cell r="C143271" t="str">
            <v>Mark</v>
          </cell>
        </row>
        <row r="143272">
          <cell r="A143272">
            <v>284494</v>
          </cell>
          <cell r="B143272" t="str">
            <v>Williamson</v>
          </cell>
          <cell r="C143272" t="str">
            <v>Aaron</v>
          </cell>
        </row>
        <row r="143273">
          <cell r="A143273">
            <v>295028</v>
          </cell>
          <cell r="B143273" t="str">
            <v>Ross</v>
          </cell>
          <cell r="C143273" t="str">
            <v>Kinard</v>
          </cell>
        </row>
        <row r="143274">
          <cell r="A143274">
            <v>286986</v>
          </cell>
          <cell r="B143274" t="str">
            <v>Hamilton</v>
          </cell>
          <cell r="C143274" t="str">
            <v>Jackie</v>
          </cell>
        </row>
        <row r="143275">
          <cell r="A143275">
            <v>276072</v>
          </cell>
          <cell r="B143275" t="str">
            <v>West</v>
          </cell>
          <cell r="C143275" t="str">
            <v>Marcus</v>
          </cell>
        </row>
        <row r="143276">
          <cell r="A143276">
            <v>301709</v>
          </cell>
          <cell r="B143276" t="str">
            <v>Bolton</v>
          </cell>
          <cell r="C143276" t="str">
            <v>Joshua</v>
          </cell>
        </row>
        <row r="143277">
          <cell r="A143277">
            <v>294937</v>
          </cell>
          <cell r="B143277" t="str">
            <v>Averitte</v>
          </cell>
          <cell r="C143277" t="str">
            <v>Preston</v>
          </cell>
        </row>
        <row r="143278">
          <cell r="A143278">
            <v>295342</v>
          </cell>
          <cell r="B143278" t="str">
            <v>Parsons</v>
          </cell>
          <cell r="C143278" t="str">
            <v>Tiffany</v>
          </cell>
        </row>
        <row r="143279">
          <cell r="A143279">
            <v>286950</v>
          </cell>
          <cell r="B143279" t="str">
            <v>Potter</v>
          </cell>
          <cell r="C143279" t="str">
            <v>Gary</v>
          </cell>
        </row>
        <row r="143280">
          <cell r="A143280">
            <v>299701</v>
          </cell>
          <cell r="B143280" t="str">
            <v>Smith</v>
          </cell>
          <cell r="C143280" t="str">
            <v>Jordan</v>
          </cell>
        </row>
        <row r="143281">
          <cell r="A143281">
            <v>287789</v>
          </cell>
          <cell r="B143281" t="str">
            <v>May</v>
          </cell>
          <cell r="C143281" t="str">
            <v>Dawndrenia</v>
          </cell>
        </row>
        <row r="143282">
          <cell r="A143282">
            <v>286878</v>
          </cell>
          <cell r="B143282" t="str">
            <v>Hollis Jr</v>
          </cell>
          <cell r="C143282" t="str">
            <v>William</v>
          </cell>
        </row>
        <row r="143283">
          <cell r="A143283">
            <v>181136</v>
          </cell>
          <cell r="B143283" t="str">
            <v>Hargrove</v>
          </cell>
          <cell r="C143283" t="str">
            <v>David</v>
          </cell>
        </row>
        <row r="143284">
          <cell r="A143284">
            <v>148507</v>
          </cell>
          <cell r="B143284" t="str">
            <v>James</v>
          </cell>
          <cell r="C143284" t="str">
            <v>Aaron</v>
          </cell>
        </row>
        <row r="143285">
          <cell r="A143285">
            <v>298859</v>
          </cell>
          <cell r="B143285" t="str">
            <v>Tanniehill</v>
          </cell>
          <cell r="C143285" t="str">
            <v>Deonte</v>
          </cell>
        </row>
        <row r="143286">
          <cell r="A143286">
            <v>302370</v>
          </cell>
          <cell r="B143286" t="str">
            <v>Ivey</v>
          </cell>
          <cell r="C143286" t="str">
            <v>Tiera</v>
          </cell>
        </row>
        <row r="143287">
          <cell r="A143287">
            <v>298615</v>
          </cell>
          <cell r="B143287" t="str">
            <v>Riggins</v>
          </cell>
          <cell r="C143287" t="str">
            <v>Mario</v>
          </cell>
        </row>
        <row r="143288">
          <cell r="A143288">
            <v>291945</v>
          </cell>
          <cell r="B143288" t="str">
            <v>Stokes</v>
          </cell>
          <cell r="C143288" t="str">
            <v>James</v>
          </cell>
        </row>
        <row r="143289">
          <cell r="A143289">
            <v>285825</v>
          </cell>
          <cell r="B143289" t="str">
            <v>Sheppard</v>
          </cell>
          <cell r="C143289" t="str">
            <v>Huel</v>
          </cell>
        </row>
        <row r="143290">
          <cell r="A143290">
            <v>284844</v>
          </cell>
          <cell r="B143290" t="str">
            <v>Jenkins</v>
          </cell>
          <cell r="C143290" t="str">
            <v>James</v>
          </cell>
        </row>
        <row r="143291">
          <cell r="A143291">
            <v>328664</v>
          </cell>
          <cell r="B143291" t="str">
            <v>Rice</v>
          </cell>
          <cell r="C143291" t="str">
            <v>Walter</v>
          </cell>
        </row>
        <row r="143292">
          <cell r="A143292">
            <v>282089</v>
          </cell>
          <cell r="B143292" t="str">
            <v>Gerthoffer</v>
          </cell>
          <cell r="C143292" t="str">
            <v>Justin</v>
          </cell>
        </row>
        <row r="143293">
          <cell r="A143293">
            <v>285854</v>
          </cell>
          <cell r="B143293" t="str">
            <v>Rainey II</v>
          </cell>
          <cell r="C143293" t="str">
            <v>Russell</v>
          </cell>
        </row>
        <row r="143294">
          <cell r="A143294">
            <v>278262</v>
          </cell>
          <cell r="B143294" t="str">
            <v>Crabtree</v>
          </cell>
          <cell r="C143294" t="str">
            <v>Jamie</v>
          </cell>
        </row>
        <row r="143295">
          <cell r="A143295">
            <v>284443</v>
          </cell>
          <cell r="B143295" t="str">
            <v>Prewitt</v>
          </cell>
          <cell r="C143295" t="str">
            <v>Anthony</v>
          </cell>
        </row>
        <row r="143296">
          <cell r="A143296">
            <v>300221</v>
          </cell>
          <cell r="B143296" t="str">
            <v>Hatcher Jr</v>
          </cell>
          <cell r="C143296" t="str">
            <v>Charles</v>
          </cell>
        </row>
        <row r="143297">
          <cell r="A143297">
            <v>280067</v>
          </cell>
          <cell r="B143297" t="str">
            <v>Caffey</v>
          </cell>
          <cell r="C143297" t="str">
            <v>Lionel</v>
          </cell>
        </row>
        <row r="143298">
          <cell r="A143298">
            <v>280785</v>
          </cell>
          <cell r="B143298" t="str">
            <v>Edwards</v>
          </cell>
          <cell r="C143298" t="str">
            <v>Keith</v>
          </cell>
        </row>
        <row r="143299">
          <cell r="A143299">
            <v>277439</v>
          </cell>
          <cell r="B143299" t="str">
            <v>Mashburn</v>
          </cell>
          <cell r="C143299" t="str">
            <v>Spencer</v>
          </cell>
        </row>
        <row r="143300">
          <cell r="A143300">
            <v>822653</v>
          </cell>
          <cell r="B143300" t="str">
            <v>McClure</v>
          </cell>
          <cell r="C143300" t="str">
            <v>Marcie</v>
          </cell>
        </row>
        <row r="143301">
          <cell r="A143301">
            <v>292833</v>
          </cell>
          <cell r="B143301" t="str">
            <v>Blackmon</v>
          </cell>
          <cell r="C143301" t="str">
            <v>Jaalan</v>
          </cell>
        </row>
        <row r="143302">
          <cell r="A143302">
            <v>275473</v>
          </cell>
          <cell r="B143302" t="str">
            <v>Hedgepath</v>
          </cell>
          <cell r="C143302" t="str">
            <v>Pamela</v>
          </cell>
        </row>
        <row r="143303">
          <cell r="A143303">
            <v>216455</v>
          </cell>
          <cell r="B143303" t="str">
            <v>Lymore</v>
          </cell>
          <cell r="C143303" t="str">
            <v>Daquendl</v>
          </cell>
        </row>
        <row r="143304">
          <cell r="A143304">
            <v>821725</v>
          </cell>
          <cell r="B143304" t="str">
            <v>Miller</v>
          </cell>
          <cell r="C143304" t="str">
            <v>Margaret</v>
          </cell>
        </row>
        <row r="143305">
          <cell r="A143305">
            <v>281391</v>
          </cell>
          <cell r="B143305" t="str">
            <v>Pruitt</v>
          </cell>
          <cell r="C143305" t="str">
            <v>Devin</v>
          </cell>
        </row>
        <row r="143306">
          <cell r="A143306">
            <v>287937</v>
          </cell>
          <cell r="B143306" t="str">
            <v>Dunn</v>
          </cell>
          <cell r="C143306" t="str">
            <v>Sankeyto</v>
          </cell>
        </row>
        <row r="143307">
          <cell r="A143307">
            <v>292085</v>
          </cell>
          <cell r="B143307" t="str">
            <v>Hogan</v>
          </cell>
          <cell r="C143307" t="str">
            <v>Kelly</v>
          </cell>
        </row>
        <row r="143308">
          <cell r="A143308">
            <v>276023</v>
          </cell>
          <cell r="B143308" t="str">
            <v>Moss</v>
          </cell>
          <cell r="C143308" t="str">
            <v>Sherri</v>
          </cell>
        </row>
        <row r="143309">
          <cell r="A143309">
            <v>816659</v>
          </cell>
          <cell r="B143309" t="str">
            <v>Murdock</v>
          </cell>
          <cell r="C143309" t="str">
            <v>Daniel</v>
          </cell>
        </row>
        <row r="143310">
          <cell r="A143310">
            <v>276155</v>
          </cell>
          <cell r="B143310" t="str">
            <v>Letcher</v>
          </cell>
          <cell r="C143310" t="str">
            <v>Raegan</v>
          </cell>
        </row>
        <row r="143311">
          <cell r="A143311">
            <v>273951</v>
          </cell>
          <cell r="B143311" t="str">
            <v>Bryant</v>
          </cell>
          <cell r="C143311" t="str">
            <v>Joseph</v>
          </cell>
        </row>
        <row r="143312">
          <cell r="A143312">
            <v>276224</v>
          </cell>
          <cell r="B143312" t="str">
            <v>Davis</v>
          </cell>
          <cell r="C143312" t="str">
            <v>D'Kyndre</v>
          </cell>
        </row>
        <row r="143313">
          <cell r="A143313">
            <v>277757</v>
          </cell>
          <cell r="B143313" t="str">
            <v>Graham</v>
          </cell>
          <cell r="C143313" t="str">
            <v>Raymond</v>
          </cell>
        </row>
        <row r="143314">
          <cell r="A143314">
            <v>295825</v>
          </cell>
          <cell r="B143314" t="str">
            <v>Malone</v>
          </cell>
          <cell r="C143314" t="str">
            <v>Thomas</v>
          </cell>
        </row>
        <row r="143315">
          <cell r="A143315">
            <v>325783</v>
          </cell>
          <cell r="B143315" t="str">
            <v>Reeves</v>
          </cell>
          <cell r="C143315" t="str">
            <v>Michael</v>
          </cell>
        </row>
        <row r="143316">
          <cell r="A143316">
            <v>271045</v>
          </cell>
          <cell r="B143316" t="str">
            <v>Collins</v>
          </cell>
          <cell r="C143316" t="str">
            <v>Perry</v>
          </cell>
        </row>
        <row r="143317">
          <cell r="A143317">
            <v>289104</v>
          </cell>
          <cell r="B143317" t="str">
            <v>Smith</v>
          </cell>
          <cell r="C143317" t="str">
            <v>Corey</v>
          </cell>
        </row>
        <row r="143318">
          <cell r="A143318">
            <v>289566</v>
          </cell>
          <cell r="B143318" t="str">
            <v>Guillotte</v>
          </cell>
          <cell r="C143318" t="str">
            <v>Alex</v>
          </cell>
        </row>
        <row r="143319">
          <cell r="A143319">
            <v>274547</v>
          </cell>
          <cell r="B143319" t="str">
            <v>Buchana</v>
          </cell>
          <cell r="C143319" t="str">
            <v>Robert</v>
          </cell>
        </row>
        <row r="143320">
          <cell r="A143320">
            <v>818250</v>
          </cell>
          <cell r="B143320" t="str">
            <v>Campbell</v>
          </cell>
          <cell r="C143320" t="str">
            <v>Henry</v>
          </cell>
        </row>
        <row r="143321">
          <cell r="A143321">
            <v>276225</v>
          </cell>
          <cell r="B143321" t="str">
            <v>Dupree</v>
          </cell>
          <cell r="C143321" t="str">
            <v>Ellis</v>
          </cell>
        </row>
        <row r="143322">
          <cell r="A143322">
            <v>283364</v>
          </cell>
          <cell r="B143322" t="str">
            <v>Roy</v>
          </cell>
          <cell r="C143322" t="str">
            <v>Joe</v>
          </cell>
        </row>
        <row r="143323">
          <cell r="A143323">
            <v>296420</v>
          </cell>
          <cell r="B143323" t="str">
            <v>Sigala</v>
          </cell>
          <cell r="C143323" t="str">
            <v>Brent</v>
          </cell>
        </row>
        <row r="143324">
          <cell r="A143324">
            <v>270091</v>
          </cell>
          <cell r="B143324" t="str">
            <v>Braswell</v>
          </cell>
          <cell r="C143324" t="str">
            <v>Chasity</v>
          </cell>
        </row>
        <row r="143325">
          <cell r="A143325">
            <v>816379</v>
          </cell>
          <cell r="B143325" t="str">
            <v>Dizaar</v>
          </cell>
          <cell r="C143325" t="str">
            <v>Leette</v>
          </cell>
        </row>
        <row r="143326">
          <cell r="A143326">
            <v>275721</v>
          </cell>
          <cell r="B143326" t="str">
            <v>Slater</v>
          </cell>
          <cell r="C143326" t="str">
            <v>Brittany</v>
          </cell>
        </row>
        <row r="143327">
          <cell r="A143327">
            <v>290860</v>
          </cell>
          <cell r="B143327" t="str">
            <v>Miles</v>
          </cell>
          <cell r="C143327" t="str">
            <v>Joseph</v>
          </cell>
        </row>
        <row r="143328">
          <cell r="A143328">
            <v>322902</v>
          </cell>
          <cell r="B143328" t="str">
            <v>Black</v>
          </cell>
          <cell r="C143328" t="str">
            <v>Stormy</v>
          </cell>
        </row>
        <row r="143329">
          <cell r="A143329">
            <v>313046</v>
          </cell>
          <cell r="B143329" t="str">
            <v>Dunlap</v>
          </cell>
          <cell r="C143329" t="str">
            <v>Sherona</v>
          </cell>
        </row>
        <row r="143330">
          <cell r="A143330">
            <v>319728</v>
          </cell>
          <cell r="B143330" t="str">
            <v>Riley</v>
          </cell>
          <cell r="C143330" t="str">
            <v>Andrew</v>
          </cell>
        </row>
        <row r="143331">
          <cell r="A143331">
            <v>329582</v>
          </cell>
          <cell r="B143331" t="str">
            <v>Wynn</v>
          </cell>
          <cell r="C143331" t="str">
            <v>Gejuan</v>
          </cell>
        </row>
        <row r="143332">
          <cell r="A143332">
            <v>305817</v>
          </cell>
          <cell r="B143332" t="str">
            <v>Brown</v>
          </cell>
          <cell r="C143332" t="str">
            <v>Alex</v>
          </cell>
        </row>
        <row r="143333">
          <cell r="A143333">
            <v>315743</v>
          </cell>
          <cell r="B143333" t="str">
            <v>Graves</v>
          </cell>
          <cell r="C143333" t="str">
            <v>Steven</v>
          </cell>
        </row>
        <row r="143334">
          <cell r="A143334">
            <v>314801</v>
          </cell>
          <cell r="B143334" t="str">
            <v>Crutcher</v>
          </cell>
          <cell r="C143334" t="str">
            <v>Marquis</v>
          </cell>
        </row>
        <row r="143335">
          <cell r="A143335">
            <v>331852</v>
          </cell>
          <cell r="B143335" t="str">
            <v>Redmon</v>
          </cell>
          <cell r="C143335" t="str">
            <v>Joseph</v>
          </cell>
        </row>
        <row r="143336">
          <cell r="A143336">
            <v>824248</v>
          </cell>
          <cell r="B143336" t="str">
            <v>Jowers</v>
          </cell>
          <cell r="C143336" t="str">
            <v>James</v>
          </cell>
        </row>
        <row r="143337">
          <cell r="A143337">
            <v>318624</v>
          </cell>
          <cell r="B143337" t="str">
            <v>Gilbert III</v>
          </cell>
          <cell r="C143337" t="str">
            <v>Marvin</v>
          </cell>
        </row>
        <row r="143338">
          <cell r="A143338">
            <v>310933</v>
          </cell>
          <cell r="B143338" t="str">
            <v>Nettles</v>
          </cell>
          <cell r="C143338" t="str">
            <v>De`Aron</v>
          </cell>
        </row>
        <row r="143339">
          <cell r="A143339">
            <v>320526</v>
          </cell>
          <cell r="B143339" t="str">
            <v>Still</v>
          </cell>
          <cell r="C143339" t="str">
            <v>Jason</v>
          </cell>
        </row>
        <row r="143340">
          <cell r="A143340">
            <v>314713</v>
          </cell>
          <cell r="B143340" t="str">
            <v>Hughes</v>
          </cell>
          <cell r="C143340" t="str">
            <v>Kateland</v>
          </cell>
        </row>
        <row r="143341">
          <cell r="A143341">
            <v>308119</v>
          </cell>
          <cell r="B143341" t="str">
            <v>Williams</v>
          </cell>
          <cell r="C143341" t="str">
            <v>Brennon</v>
          </cell>
        </row>
        <row r="143342">
          <cell r="A143342">
            <v>322122</v>
          </cell>
          <cell r="B143342" t="str">
            <v>George</v>
          </cell>
          <cell r="C143342" t="str">
            <v>Steven</v>
          </cell>
        </row>
        <row r="143343">
          <cell r="A143343">
            <v>307215</v>
          </cell>
          <cell r="B143343" t="str">
            <v>Giera</v>
          </cell>
          <cell r="C143343" t="str">
            <v>Michael</v>
          </cell>
        </row>
        <row r="143344">
          <cell r="A143344">
            <v>305384</v>
          </cell>
          <cell r="B143344" t="str">
            <v>Chadwick</v>
          </cell>
          <cell r="C143344" t="str">
            <v>Nichalos</v>
          </cell>
        </row>
        <row r="143345">
          <cell r="A143345">
            <v>324416</v>
          </cell>
          <cell r="B143345" t="str">
            <v>Butler</v>
          </cell>
          <cell r="C143345" t="str">
            <v>Christopher</v>
          </cell>
        </row>
        <row r="143346">
          <cell r="A143346">
            <v>309029</v>
          </cell>
          <cell r="B143346" t="str">
            <v>Gilmore</v>
          </cell>
          <cell r="C143346" t="str">
            <v>Martise</v>
          </cell>
        </row>
        <row r="143347">
          <cell r="A143347">
            <v>206393</v>
          </cell>
          <cell r="B143347" t="str">
            <v>Roberson</v>
          </cell>
          <cell r="C143347" t="str">
            <v>Jerald</v>
          </cell>
        </row>
        <row r="143348">
          <cell r="A143348">
            <v>307443</v>
          </cell>
          <cell r="B143348" t="str">
            <v>Williams</v>
          </cell>
          <cell r="C143348" t="str">
            <v>Christopher</v>
          </cell>
        </row>
        <row r="143349">
          <cell r="A143349">
            <v>319862</v>
          </cell>
          <cell r="B143349" t="str">
            <v>Delgado</v>
          </cell>
          <cell r="C143349" t="str">
            <v>Brandon</v>
          </cell>
        </row>
        <row r="143350">
          <cell r="A143350">
            <v>319803</v>
          </cell>
          <cell r="B143350" t="str">
            <v>Robinson</v>
          </cell>
          <cell r="C143350" t="str">
            <v>Darius</v>
          </cell>
        </row>
        <row r="143351">
          <cell r="A143351">
            <v>324398</v>
          </cell>
          <cell r="B143351" t="str">
            <v>Logan</v>
          </cell>
          <cell r="C143351" t="str">
            <v>Richard</v>
          </cell>
        </row>
        <row r="143352">
          <cell r="A143352">
            <v>303852</v>
          </cell>
          <cell r="B143352" t="str">
            <v>Hernandez</v>
          </cell>
          <cell r="C143352" t="str">
            <v>Catherine</v>
          </cell>
        </row>
        <row r="143353">
          <cell r="A143353">
            <v>310708</v>
          </cell>
          <cell r="B143353" t="str">
            <v>Hereford</v>
          </cell>
          <cell r="C143353" t="str">
            <v>Cristall</v>
          </cell>
        </row>
        <row r="143354">
          <cell r="A143354">
            <v>305296</v>
          </cell>
          <cell r="B143354" t="str">
            <v>Robinson</v>
          </cell>
          <cell r="C143354" t="str">
            <v>Antwon</v>
          </cell>
        </row>
        <row r="143355">
          <cell r="A143355">
            <v>312284</v>
          </cell>
          <cell r="B143355" t="str">
            <v>Gant</v>
          </cell>
          <cell r="C143355" t="str">
            <v>Eric</v>
          </cell>
        </row>
        <row r="143356">
          <cell r="A143356">
            <v>307509</v>
          </cell>
          <cell r="B143356" t="str">
            <v>Yowe</v>
          </cell>
          <cell r="C143356" t="str">
            <v>Terrence</v>
          </cell>
        </row>
        <row r="143357">
          <cell r="A143357">
            <v>306549</v>
          </cell>
          <cell r="B143357" t="str">
            <v>Tompkins</v>
          </cell>
          <cell r="C143357" t="str">
            <v>Jovan</v>
          </cell>
        </row>
        <row r="143358">
          <cell r="A143358">
            <v>301735</v>
          </cell>
          <cell r="B143358" t="str">
            <v>Moss</v>
          </cell>
          <cell r="C143358" t="str">
            <v>Joseph</v>
          </cell>
        </row>
        <row r="143359">
          <cell r="A143359">
            <v>263038</v>
          </cell>
          <cell r="B143359" t="str">
            <v>Saldana</v>
          </cell>
          <cell r="C143359" t="str">
            <v>Henry</v>
          </cell>
        </row>
        <row r="143360">
          <cell r="A143360">
            <v>177656</v>
          </cell>
          <cell r="B143360" t="str">
            <v>Patterson</v>
          </cell>
          <cell r="C143360" t="str">
            <v>Donald</v>
          </cell>
        </row>
        <row r="143361">
          <cell r="A143361">
            <v>275031</v>
          </cell>
          <cell r="B143361" t="str">
            <v>White</v>
          </cell>
          <cell r="C143361" t="str">
            <v>Thomas</v>
          </cell>
        </row>
        <row r="143362">
          <cell r="A143362">
            <v>271328</v>
          </cell>
          <cell r="B143362" t="str">
            <v>Jackson</v>
          </cell>
          <cell r="C143362" t="str">
            <v>Makil</v>
          </cell>
        </row>
        <row r="143363">
          <cell r="A143363">
            <v>195113</v>
          </cell>
          <cell r="B143363" t="str">
            <v>Parmer</v>
          </cell>
          <cell r="C143363" t="str">
            <v>Raymond</v>
          </cell>
        </row>
        <row r="143364">
          <cell r="A143364">
            <v>271288</v>
          </cell>
          <cell r="B143364" t="str">
            <v>Cochran</v>
          </cell>
          <cell r="C143364" t="str">
            <v>Dorothy</v>
          </cell>
        </row>
        <row r="143365">
          <cell r="A143365">
            <v>320309</v>
          </cell>
          <cell r="B143365" t="str">
            <v>Polk</v>
          </cell>
          <cell r="C143365" t="str">
            <v>Armadeus</v>
          </cell>
        </row>
        <row r="143366">
          <cell r="A143366">
            <v>270535</v>
          </cell>
          <cell r="B143366" t="str">
            <v>Jones</v>
          </cell>
          <cell r="C143366" t="str">
            <v>Vintrail</v>
          </cell>
        </row>
        <row r="143367">
          <cell r="A143367">
            <v>279406</v>
          </cell>
          <cell r="B143367" t="str">
            <v>Jones</v>
          </cell>
          <cell r="C143367" t="str">
            <v>Antonio</v>
          </cell>
        </row>
        <row r="143368">
          <cell r="A143368">
            <v>818467</v>
          </cell>
          <cell r="B143368" t="str">
            <v>Morgan</v>
          </cell>
          <cell r="C143368" t="str">
            <v>Becky</v>
          </cell>
        </row>
        <row r="143369">
          <cell r="A143369">
            <v>273258</v>
          </cell>
          <cell r="B143369" t="str">
            <v>Coleman</v>
          </cell>
          <cell r="C143369" t="str">
            <v>Ginger</v>
          </cell>
        </row>
        <row r="143370">
          <cell r="A143370">
            <v>179809</v>
          </cell>
          <cell r="B143370" t="str">
            <v>Rogers</v>
          </cell>
          <cell r="C143370" t="str">
            <v>Antonio</v>
          </cell>
        </row>
        <row r="143371">
          <cell r="A143371">
            <v>284170</v>
          </cell>
          <cell r="B143371" t="str">
            <v>Smith</v>
          </cell>
          <cell r="C143371" t="str">
            <v>Stacy</v>
          </cell>
        </row>
        <row r="143372">
          <cell r="A143372">
            <v>205497</v>
          </cell>
          <cell r="B143372" t="str">
            <v>Jenkins</v>
          </cell>
          <cell r="C143372" t="str">
            <v>Isaac</v>
          </cell>
        </row>
        <row r="143373">
          <cell r="A143373">
            <v>305028</v>
          </cell>
          <cell r="B143373" t="str">
            <v>Oliver Jr</v>
          </cell>
          <cell r="C143373" t="str">
            <v>David</v>
          </cell>
        </row>
        <row r="143374">
          <cell r="A143374">
            <v>270620</v>
          </cell>
          <cell r="B143374" t="str">
            <v>Buie</v>
          </cell>
          <cell r="C143374" t="str">
            <v>Kemon</v>
          </cell>
        </row>
        <row r="143375">
          <cell r="A143375">
            <v>270198</v>
          </cell>
          <cell r="B143375" t="str">
            <v>Page</v>
          </cell>
          <cell r="C143375" t="str">
            <v>Ernest</v>
          </cell>
        </row>
        <row r="143376">
          <cell r="A143376">
            <v>184371</v>
          </cell>
          <cell r="B143376" t="str">
            <v>Pope</v>
          </cell>
          <cell r="C143376" t="str">
            <v>Raymon</v>
          </cell>
        </row>
        <row r="143377">
          <cell r="A143377">
            <v>271445</v>
          </cell>
          <cell r="B143377" t="str">
            <v>Walker</v>
          </cell>
          <cell r="C143377" t="str">
            <v>Fred</v>
          </cell>
        </row>
        <row r="143378">
          <cell r="A143378">
            <v>284297</v>
          </cell>
          <cell r="B143378" t="str">
            <v>Kine</v>
          </cell>
          <cell r="C143378" t="str">
            <v>Justin</v>
          </cell>
        </row>
        <row r="143379">
          <cell r="A143379">
            <v>196064</v>
          </cell>
          <cell r="B143379" t="str">
            <v>Gibson</v>
          </cell>
          <cell r="C143379" t="str">
            <v>Dexter</v>
          </cell>
        </row>
        <row r="143380">
          <cell r="A143380">
            <v>270650</v>
          </cell>
          <cell r="B143380" t="str">
            <v>Martin</v>
          </cell>
          <cell r="C143380" t="str">
            <v>Steven</v>
          </cell>
        </row>
        <row r="143381">
          <cell r="A143381">
            <v>271658</v>
          </cell>
          <cell r="B143381" t="str">
            <v>Stephens</v>
          </cell>
          <cell r="C143381" t="str">
            <v>Joey</v>
          </cell>
        </row>
        <row r="143382">
          <cell r="A143382">
            <v>819308</v>
          </cell>
          <cell r="B143382" t="str">
            <v>Tunison</v>
          </cell>
          <cell r="C143382" t="str">
            <v>Woodrow</v>
          </cell>
        </row>
        <row r="143383">
          <cell r="A143383">
            <v>300265</v>
          </cell>
          <cell r="B143383" t="str">
            <v>Wells Jr</v>
          </cell>
          <cell r="C143383" t="str">
            <v>Edwin</v>
          </cell>
        </row>
        <row r="143384">
          <cell r="A143384">
            <v>271118</v>
          </cell>
          <cell r="B143384" t="str">
            <v>Davis</v>
          </cell>
          <cell r="C143384" t="str">
            <v>Jeremiah</v>
          </cell>
        </row>
        <row r="143385">
          <cell r="A143385">
            <v>270481</v>
          </cell>
          <cell r="B143385" t="str">
            <v>Watts</v>
          </cell>
          <cell r="C143385" t="str">
            <v>Doyle</v>
          </cell>
        </row>
        <row r="143386">
          <cell r="A143386">
            <v>272920</v>
          </cell>
          <cell r="B143386" t="str">
            <v>Miller</v>
          </cell>
          <cell r="C143386" t="str">
            <v>Mykiea</v>
          </cell>
        </row>
        <row r="143387">
          <cell r="A143387">
            <v>271149</v>
          </cell>
          <cell r="B143387" t="str">
            <v>Mullins</v>
          </cell>
          <cell r="C143387" t="str">
            <v>Richard</v>
          </cell>
        </row>
        <row r="143388">
          <cell r="A143388">
            <v>302341</v>
          </cell>
          <cell r="B143388" t="str">
            <v>Cranford</v>
          </cell>
          <cell r="C143388" t="str">
            <v>Jordan</v>
          </cell>
        </row>
        <row r="143389">
          <cell r="A143389">
            <v>306582</v>
          </cell>
          <cell r="B143389" t="str">
            <v>Brakefield</v>
          </cell>
          <cell r="C143389" t="str">
            <v>Kyle</v>
          </cell>
        </row>
        <row r="143390">
          <cell r="A143390">
            <v>825043</v>
          </cell>
          <cell r="B143390" t="str">
            <v>Burgess</v>
          </cell>
          <cell r="C143390" t="str">
            <v>Elizabeth</v>
          </cell>
        </row>
        <row r="143391">
          <cell r="A143391">
            <v>295553</v>
          </cell>
          <cell r="B143391" t="str">
            <v>Thomas</v>
          </cell>
          <cell r="C143391" t="str">
            <v>Rodrieus</v>
          </cell>
        </row>
        <row r="143392">
          <cell r="A143392">
            <v>295151</v>
          </cell>
          <cell r="B143392" t="str">
            <v>Davis</v>
          </cell>
          <cell r="C143392" t="str">
            <v>Anthony</v>
          </cell>
        </row>
        <row r="143393">
          <cell r="A143393">
            <v>294659</v>
          </cell>
          <cell r="B143393" t="str">
            <v>Ward</v>
          </cell>
          <cell r="C143393" t="str">
            <v>Derrick</v>
          </cell>
        </row>
        <row r="143394">
          <cell r="A143394">
            <v>296316</v>
          </cell>
          <cell r="B143394" t="str">
            <v>Spates</v>
          </cell>
          <cell r="C143394" t="str">
            <v>Luvenia</v>
          </cell>
        </row>
        <row r="143395">
          <cell r="A143395">
            <v>300539</v>
          </cell>
          <cell r="B143395" t="str">
            <v>George</v>
          </cell>
          <cell r="C143395" t="str">
            <v>Laterrance</v>
          </cell>
        </row>
        <row r="143396">
          <cell r="A143396">
            <v>319384</v>
          </cell>
          <cell r="B143396" t="str">
            <v>Waugh</v>
          </cell>
          <cell r="C143396" t="str">
            <v>William</v>
          </cell>
        </row>
        <row r="143397">
          <cell r="A143397">
            <v>294517</v>
          </cell>
          <cell r="B143397" t="str">
            <v>Burney</v>
          </cell>
          <cell r="C143397" t="str">
            <v>Miracle</v>
          </cell>
        </row>
        <row r="143398">
          <cell r="A143398">
            <v>295435</v>
          </cell>
          <cell r="B143398" t="str">
            <v>Holt</v>
          </cell>
          <cell r="C143398" t="str">
            <v>Randy</v>
          </cell>
        </row>
        <row r="143399">
          <cell r="A143399">
            <v>319092</v>
          </cell>
          <cell r="B143399" t="str">
            <v>Holloway</v>
          </cell>
          <cell r="C143399" t="str">
            <v>Rufus</v>
          </cell>
        </row>
        <row r="143400">
          <cell r="A143400">
            <v>227695</v>
          </cell>
          <cell r="B143400" t="str">
            <v>Mitchell</v>
          </cell>
          <cell r="C143400" t="str">
            <v>Jason</v>
          </cell>
        </row>
        <row r="143401">
          <cell r="A143401">
            <v>286016</v>
          </cell>
          <cell r="B143401" t="str">
            <v>Leonard</v>
          </cell>
          <cell r="C143401" t="str">
            <v>Robert</v>
          </cell>
        </row>
        <row r="143402">
          <cell r="A143402">
            <v>289693</v>
          </cell>
          <cell r="B143402" t="str">
            <v>McLeod</v>
          </cell>
          <cell r="C143402" t="str">
            <v>Deanna</v>
          </cell>
        </row>
        <row r="143403">
          <cell r="A143403">
            <v>297017</v>
          </cell>
          <cell r="B143403" t="str">
            <v>Densmore</v>
          </cell>
          <cell r="C143403" t="str">
            <v>Erick</v>
          </cell>
        </row>
        <row r="143404">
          <cell r="A143404">
            <v>281101</v>
          </cell>
          <cell r="B143404" t="str">
            <v>Gray</v>
          </cell>
          <cell r="C143404" t="str">
            <v>Mark</v>
          </cell>
        </row>
        <row r="143405">
          <cell r="A143405">
            <v>287050</v>
          </cell>
          <cell r="B143405" t="str">
            <v>Vicknair</v>
          </cell>
          <cell r="C143405" t="str">
            <v>Crystal</v>
          </cell>
        </row>
        <row r="143406">
          <cell r="A143406">
            <v>283353</v>
          </cell>
          <cell r="B143406" t="str">
            <v>Stovall</v>
          </cell>
          <cell r="C143406" t="str">
            <v>Jerry</v>
          </cell>
        </row>
        <row r="143407">
          <cell r="A143407">
            <v>287839</v>
          </cell>
          <cell r="B143407" t="str">
            <v>Lockhart</v>
          </cell>
          <cell r="C143407" t="str">
            <v>Gordon</v>
          </cell>
        </row>
        <row r="143408">
          <cell r="A143408">
            <v>284113</v>
          </cell>
          <cell r="B143408" t="str">
            <v>Dileonardo</v>
          </cell>
          <cell r="C143408" t="str">
            <v>Charles</v>
          </cell>
        </row>
        <row r="143409">
          <cell r="A143409">
            <v>192875</v>
          </cell>
          <cell r="B143409" t="str">
            <v>Waters</v>
          </cell>
          <cell r="C143409" t="str">
            <v>Fredrick</v>
          </cell>
        </row>
        <row r="143410">
          <cell r="A143410">
            <v>283526</v>
          </cell>
          <cell r="B143410" t="str">
            <v>Brock</v>
          </cell>
          <cell r="C143410" t="str">
            <v>Leasa</v>
          </cell>
        </row>
        <row r="143411">
          <cell r="A143411">
            <v>311331</v>
          </cell>
          <cell r="B143411" t="str">
            <v>Simmons</v>
          </cell>
          <cell r="C143411" t="str">
            <v>Madison</v>
          </cell>
        </row>
        <row r="143412">
          <cell r="A143412">
            <v>826057</v>
          </cell>
          <cell r="B143412" t="str">
            <v>Smith</v>
          </cell>
          <cell r="C143412" t="str">
            <v>Robert</v>
          </cell>
        </row>
        <row r="143413">
          <cell r="A143413">
            <v>218531</v>
          </cell>
          <cell r="B143413" t="str">
            <v>Scruggs</v>
          </cell>
          <cell r="C143413" t="str">
            <v>David</v>
          </cell>
        </row>
        <row r="143414">
          <cell r="A143414">
            <v>320099</v>
          </cell>
          <cell r="B143414" t="str">
            <v>Blevins</v>
          </cell>
          <cell r="C143414" t="str">
            <v>Charles</v>
          </cell>
        </row>
        <row r="143415">
          <cell r="A143415">
            <v>149406</v>
          </cell>
          <cell r="B143415" t="str">
            <v>Snell</v>
          </cell>
          <cell r="C143415" t="str">
            <v>Ronald</v>
          </cell>
        </row>
        <row r="143416">
          <cell r="A143416">
            <v>163594</v>
          </cell>
          <cell r="B143416" t="str">
            <v>Knight</v>
          </cell>
          <cell r="C143416" t="str">
            <v>Isaiah</v>
          </cell>
        </row>
        <row r="143417">
          <cell r="A143417">
            <v>202210</v>
          </cell>
          <cell r="B143417" t="str">
            <v>Smith Jr</v>
          </cell>
          <cell r="C143417" t="str">
            <v>Eddie</v>
          </cell>
        </row>
        <row r="143418">
          <cell r="A143418">
            <v>225666</v>
          </cell>
          <cell r="B143418" t="str">
            <v>Ingram</v>
          </cell>
          <cell r="C143418" t="str">
            <v>Raymond</v>
          </cell>
        </row>
        <row r="143419">
          <cell r="A143419">
            <v>296718</v>
          </cell>
          <cell r="B143419" t="str">
            <v>Swader</v>
          </cell>
          <cell r="C143419" t="str">
            <v>Daniel</v>
          </cell>
        </row>
        <row r="143420">
          <cell r="A143420">
            <v>283859</v>
          </cell>
          <cell r="B143420" t="str">
            <v>Enzer</v>
          </cell>
          <cell r="C143420" t="str">
            <v>Jeffrey</v>
          </cell>
        </row>
        <row r="143421">
          <cell r="A143421">
            <v>297938</v>
          </cell>
          <cell r="B143421" t="str">
            <v>Douglas</v>
          </cell>
          <cell r="C143421" t="str">
            <v>Mercedes</v>
          </cell>
        </row>
        <row r="143422">
          <cell r="A143422">
            <v>306504</v>
          </cell>
          <cell r="B143422" t="str">
            <v>Mather</v>
          </cell>
          <cell r="C143422" t="str">
            <v>Stephen</v>
          </cell>
        </row>
        <row r="143423">
          <cell r="A143423">
            <v>179069</v>
          </cell>
          <cell r="B143423" t="str">
            <v>Balentine</v>
          </cell>
          <cell r="C143423" t="str">
            <v>Randell</v>
          </cell>
        </row>
        <row r="143424">
          <cell r="A143424">
            <v>269614</v>
          </cell>
          <cell r="B143424" t="str">
            <v>Pegues</v>
          </cell>
          <cell r="C143424" t="str">
            <v>Ronnie</v>
          </cell>
        </row>
        <row r="143425">
          <cell r="A143425">
            <v>286209</v>
          </cell>
          <cell r="B143425" t="str">
            <v>Hyatt</v>
          </cell>
          <cell r="C143425" t="str">
            <v>Charlotte</v>
          </cell>
        </row>
        <row r="143426">
          <cell r="A143426">
            <v>292393</v>
          </cell>
          <cell r="B143426" t="str">
            <v>Donner</v>
          </cell>
          <cell r="C143426" t="str">
            <v>Rashod</v>
          </cell>
        </row>
        <row r="143427">
          <cell r="A143427">
            <v>816148</v>
          </cell>
          <cell r="B143427" t="str">
            <v>Rose</v>
          </cell>
          <cell r="C143427" t="str">
            <v>Burnis</v>
          </cell>
        </row>
        <row r="143428">
          <cell r="A143428">
            <v>287939</v>
          </cell>
          <cell r="B143428" t="str">
            <v>Williams Jr</v>
          </cell>
          <cell r="C143428" t="str">
            <v>Alfred</v>
          </cell>
        </row>
        <row r="143429">
          <cell r="A143429">
            <v>295438</v>
          </cell>
          <cell r="B143429" t="str">
            <v>Hall</v>
          </cell>
          <cell r="C143429" t="str">
            <v>Timothy</v>
          </cell>
        </row>
        <row r="143430">
          <cell r="A143430">
            <v>280059</v>
          </cell>
          <cell r="B143430" t="str">
            <v>Lewis</v>
          </cell>
          <cell r="C143430" t="str">
            <v>Jermaine</v>
          </cell>
        </row>
        <row r="143431">
          <cell r="A143431">
            <v>293405</v>
          </cell>
          <cell r="B143431" t="str">
            <v>Webb</v>
          </cell>
          <cell r="C143431" t="str">
            <v>Cervantez</v>
          </cell>
        </row>
        <row r="143432">
          <cell r="A143432">
            <v>304113</v>
          </cell>
          <cell r="B143432" t="str">
            <v>Duncan</v>
          </cell>
          <cell r="C143432" t="str">
            <v>Johnny</v>
          </cell>
        </row>
        <row r="143433">
          <cell r="A143433">
            <v>303249</v>
          </cell>
          <cell r="B143433" t="str">
            <v>Stembridge</v>
          </cell>
          <cell r="C143433" t="str">
            <v>Amanda</v>
          </cell>
        </row>
        <row r="143434">
          <cell r="A143434">
            <v>320939</v>
          </cell>
          <cell r="B143434" t="str">
            <v>Amerson</v>
          </cell>
          <cell r="C143434" t="str">
            <v>Demetreus</v>
          </cell>
        </row>
        <row r="143435">
          <cell r="A143435">
            <v>305675</v>
          </cell>
          <cell r="B143435" t="str">
            <v>Williams</v>
          </cell>
          <cell r="C143435" t="str">
            <v>Courtney</v>
          </cell>
        </row>
        <row r="143436">
          <cell r="A143436">
            <v>305115</v>
          </cell>
          <cell r="B143436" t="str">
            <v>Hobbs</v>
          </cell>
          <cell r="C143436" t="str">
            <v>Andrew</v>
          </cell>
        </row>
        <row r="143437">
          <cell r="A143437">
            <v>295386</v>
          </cell>
          <cell r="B143437" t="str">
            <v>Little</v>
          </cell>
          <cell r="C143437" t="str">
            <v>Frank</v>
          </cell>
        </row>
        <row r="143438">
          <cell r="A143438">
            <v>283100</v>
          </cell>
          <cell r="B143438" t="str">
            <v>Woods</v>
          </cell>
          <cell r="C143438" t="str">
            <v>Fletcher</v>
          </cell>
        </row>
        <row r="143439">
          <cell r="A143439">
            <v>298094</v>
          </cell>
          <cell r="B143439" t="str">
            <v>Scott</v>
          </cell>
          <cell r="C143439" t="str">
            <v>Amanda</v>
          </cell>
        </row>
        <row r="143440">
          <cell r="A143440">
            <v>317249</v>
          </cell>
          <cell r="B143440" t="str">
            <v>Christian</v>
          </cell>
          <cell r="C143440" t="str">
            <v>Denesha</v>
          </cell>
        </row>
        <row r="143441">
          <cell r="A143441">
            <v>817813</v>
          </cell>
          <cell r="B143441" t="str">
            <v>Farmer</v>
          </cell>
          <cell r="C143441" t="str">
            <v>William</v>
          </cell>
        </row>
        <row r="143442">
          <cell r="A143442">
            <v>294541</v>
          </cell>
          <cell r="B143442" t="str">
            <v>Hernandez</v>
          </cell>
          <cell r="C143442" t="str">
            <v>Edna</v>
          </cell>
        </row>
        <row r="143443">
          <cell r="A143443">
            <v>310444</v>
          </cell>
          <cell r="B143443" t="str">
            <v>Simpson</v>
          </cell>
          <cell r="C143443" t="str">
            <v>Ralph</v>
          </cell>
        </row>
        <row r="143444">
          <cell r="A143444">
            <v>326516</v>
          </cell>
          <cell r="B143444" t="str">
            <v>Harvell</v>
          </cell>
          <cell r="C143444" t="str">
            <v>Timothy</v>
          </cell>
        </row>
        <row r="143445">
          <cell r="A143445">
            <v>295099</v>
          </cell>
          <cell r="B143445" t="str">
            <v>Berry Jr</v>
          </cell>
          <cell r="C143445" t="str">
            <v>Weldon</v>
          </cell>
        </row>
        <row r="143446">
          <cell r="A143446">
            <v>294571</v>
          </cell>
          <cell r="B143446" t="str">
            <v>Dockins</v>
          </cell>
          <cell r="C143446" t="str">
            <v>Jeffrey</v>
          </cell>
        </row>
        <row r="143447">
          <cell r="A143447">
            <v>294825</v>
          </cell>
          <cell r="B143447" t="str">
            <v>Wade</v>
          </cell>
          <cell r="C143447" t="str">
            <v>Randall</v>
          </cell>
        </row>
        <row r="143448">
          <cell r="A143448">
            <v>825434</v>
          </cell>
          <cell r="B143448" t="str">
            <v>Kronthal</v>
          </cell>
          <cell r="C143448" t="str">
            <v>Jessie</v>
          </cell>
        </row>
        <row r="143449">
          <cell r="A143449">
            <v>327867</v>
          </cell>
          <cell r="B143449" t="str">
            <v>Burkett</v>
          </cell>
          <cell r="C143449" t="str">
            <v>Jennifer</v>
          </cell>
        </row>
        <row r="143450">
          <cell r="A143450">
            <v>298454</v>
          </cell>
          <cell r="B143450" t="str">
            <v>Frith</v>
          </cell>
          <cell r="C143450" t="str">
            <v>Robert</v>
          </cell>
        </row>
        <row r="143451">
          <cell r="A143451">
            <v>294744</v>
          </cell>
          <cell r="B143451" t="str">
            <v>Bailey</v>
          </cell>
          <cell r="C143451" t="str">
            <v>Jamie</v>
          </cell>
        </row>
        <row r="143452">
          <cell r="A143452">
            <v>305978</v>
          </cell>
          <cell r="B143452" t="str">
            <v>Baskins</v>
          </cell>
          <cell r="C143452" t="str">
            <v>Ashley</v>
          </cell>
        </row>
        <row r="143453">
          <cell r="A143453">
            <v>309438</v>
          </cell>
          <cell r="B143453" t="str">
            <v>Guy</v>
          </cell>
          <cell r="C143453" t="str">
            <v>Tadarius</v>
          </cell>
        </row>
        <row r="143454">
          <cell r="A143454">
            <v>302077</v>
          </cell>
          <cell r="B143454" t="str">
            <v>Rester</v>
          </cell>
          <cell r="C143454" t="str">
            <v>Jerry</v>
          </cell>
        </row>
        <row r="143455">
          <cell r="A143455">
            <v>312727</v>
          </cell>
          <cell r="B143455" t="str">
            <v>Grant</v>
          </cell>
          <cell r="C143455" t="str">
            <v>Jerome</v>
          </cell>
        </row>
        <row r="143456">
          <cell r="A143456">
            <v>318165</v>
          </cell>
          <cell r="B143456" t="str">
            <v>Carwile</v>
          </cell>
          <cell r="C143456" t="str">
            <v>Tonya</v>
          </cell>
        </row>
        <row r="143457">
          <cell r="A143457">
            <v>298418</v>
          </cell>
          <cell r="B143457" t="str">
            <v>Mosley</v>
          </cell>
          <cell r="C143457" t="str">
            <v>Matthew</v>
          </cell>
        </row>
        <row r="143458">
          <cell r="A143458">
            <v>308008</v>
          </cell>
          <cell r="B143458" t="str">
            <v>Warren</v>
          </cell>
          <cell r="C143458" t="str">
            <v>Nicholas</v>
          </cell>
        </row>
        <row r="143459">
          <cell r="A143459">
            <v>171819</v>
          </cell>
          <cell r="B143459" t="str">
            <v>Walton</v>
          </cell>
          <cell r="C143459" t="str">
            <v>Melvin</v>
          </cell>
        </row>
        <row r="143460">
          <cell r="A143460">
            <v>306334</v>
          </cell>
          <cell r="B143460" t="str">
            <v>Cato</v>
          </cell>
          <cell r="C143460" t="str">
            <v>Joshua</v>
          </cell>
        </row>
        <row r="143461">
          <cell r="A143461">
            <v>296917</v>
          </cell>
          <cell r="B143461" t="str">
            <v>Burton</v>
          </cell>
          <cell r="C143461" t="str">
            <v>Rachael</v>
          </cell>
        </row>
        <row r="143462">
          <cell r="A143462">
            <v>303223</v>
          </cell>
          <cell r="B143462" t="str">
            <v>Leach</v>
          </cell>
          <cell r="C143462" t="str">
            <v>Mitchell</v>
          </cell>
        </row>
        <row r="143463">
          <cell r="A143463">
            <v>296976</v>
          </cell>
          <cell r="B143463" t="str">
            <v>Walden</v>
          </cell>
          <cell r="C143463" t="str">
            <v>David</v>
          </cell>
        </row>
        <row r="143464">
          <cell r="A143464">
            <v>302218</v>
          </cell>
          <cell r="B143464" t="str">
            <v>Williams</v>
          </cell>
          <cell r="C143464" t="str">
            <v>Kendrick</v>
          </cell>
        </row>
        <row r="143465">
          <cell r="A143465">
            <v>270110</v>
          </cell>
          <cell r="B143465" t="str">
            <v>Wilkinson</v>
          </cell>
          <cell r="C143465" t="str">
            <v>Casey</v>
          </cell>
        </row>
        <row r="143466">
          <cell r="A143466">
            <v>283663</v>
          </cell>
          <cell r="B143466" t="str">
            <v>Jackson</v>
          </cell>
          <cell r="C143466" t="str">
            <v>William</v>
          </cell>
        </row>
        <row r="143467">
          <cell r="A143467">
            <v>273631</v>
          </cell>
          <cell r="B143467" t="str">
            <v>Dansby</v>
          </cell>
          <cell r="C143467" t="str">
            <v>Keldrick</v>
          </cell>
        </row>
        <row r="143468">
          <cell r="A143468">
            <v>266464</v>
          </cell>
          <cell r="B143468" t="str">
            <v>Barrett</v>
          </cell>
          <cell r="C143468" t="str">
            <v>George</v>
          </cell>
        </row>
        <row r="143469">
          <cell r="A143469">
            <v>316478</v>
          </cell>
          <cell r="B143469" t="str">
            <v>Beck</v>
          </cell>
          <cell r="C143469" t="str">
            <v>Timothy</v>
          </cell>
        </row>
        <row r="143470">
          <cell r="A143470">
            <v>327802</v>
          </cell>
          <cell r="B143470" t="str">
            <v>Hutchins</v>
          </cell>
          <cell r="C143470" t="str">
            <v>Allison</v>
          </cell>
        </row>
        <row r="143471">
          <cell r="A143471">
            <v>308807</v>
          </cell>
          <cell r="B143471" t="str">
            <v>Cloy</v>
          </cell>
          <cell r="C143471" t="str">
            <v>Cyesha</v>
          </cell>
        </row>
        <row r="143472">
          <cell r="A143472">
            <v>116130</v>
          </cell>
          <cell r="B143472" t="str">
            <v>Morgan</v>
          </cell>
          <cell r="C143472" t="str">
            <v>Louis</v>
          </cell>
        </row>
        <row r="143473">
          <cell r="A143473">
            <v>296063</v>
          </cell>
          <cell r="B143473" t="str">
            <v>Jost</v>
          </cell>
          <cell r="C143473" t="str">
            <v>Samantha</v>
          </cell>
        </row>
        <row r="143474">
          <cell r="A143474">
            <v>823425</v>
          </cell>
          <cell r="B143474" t="str">
            <v>Anderson</v>
          </cell>
          <cell r="C143474" t="str">
            <v>Julius</v>
          </cell>
        </row>
        <row r="143475">
          <cell r="A143475">
            <v>310973</v>
          </cell>
          <cell r="B143475" t="str">
            <v>Nelson</v>
          </cell>
          <cell r="C143475" t="str">
            <v>Randall</v>
          </cell>
        </row>
        <row r="143476">
          <cell r="A143476">
            <v>317563</v>
          </cell>
          <cell r="B143476" t="str">
            <v>Barnes</v>
          </cell>
          <cell r="C143476" t="str">
            <v>Eric</v>
          </cell>
        </row>
        <row r="143477">
          <cell r="A143477">
            <v>297320</v>
          </cell>
          <cell r="B143477" t="str">
            <v>Finley</v>
          </cell>
          <cell r="C143477" t="str">
            <v>Thomas</v>
          </cell>
        </row>
        <row r="143478">
          <cell r="A143478">
            <v>312322</v>
          </cell>
          <cell r="B143478" t="str">
            <v>Massa</v>
          </cell>
          <cell r="C143478" t="str">
            <v>Salvatore</v>
          </cell>
        </row>
        <row r="143479">
          <cell r="A143479">
            <v>300898</v>
          </cell>
          <cell r="B143479" t="str">
            <v>Gunter</v>
          </cell>
          <cell r="C143479" t="str">
            <v>Katherine</v>
          </cell>
        </row>
        <row r="143480">
          <cell r="A143480">
            <v>296465</v>
          </cell>
          <cell r="B143480" t="str">
            <v>Howard</v>
          </cell>
          <cell r="C143480" t="str">
            <v>Jacob</v>
          </cell>
        </row>
        <row r="143481">
          <cell r="A143481">
            <v>297980</v>
          </cell>
          <cell r="B143481" t="str">
            <v>Casiday</v>
          </cell>
          <cell r="C143481" t="str">
            <v>Ashley</v>
          </cell>
        </row>
        <row r="143482">
          <cell r="A143482">
            <v>141831</v>
          </cell>
          <cell r="B143482" t="str">
            <v>Sullivan</v>
          </cell>
          <cell r="C143482" t="str">
            <v>Shane</v>
          </cell>
        </row>
        <row r="143483">
          <cell r="A143483">
            <v>296740</v>
          </cell>
          <cell r="B143483" t="str">
            <v>Love</v>
          </cell>
          <cell r="C143483" t="str">
            <v>Isreal</v>
          </cell>
        </row>
        <row r="143484">
          <cell r="A143484">
            <v>297204</v>
          </cell>
          <cell r="B143484" t="str">
            <v>Shadrix</v>
          </cell>
          <cell r="C143484" t="str">
            <v>Terry</v>
          </cell>
        </row>
        <row r="143485">
          <cell r="A143485">
            <v>826814</v>
          </cell>
          <cell r="B143485" t="str">
            <v>Young</v>
          </cell>
          <cell r="C143485" t="str">
            <v>Randy</v>
          </cell>
        </row>
        <row r="143486">
          <cell r="A143486">
            <v>301588</v>
          </cell>
          <cell r="B143486" t="str">
            <v>Hollis Sr</v>
          </cell>
          <cell r="C143486" t="str">
            <v>Randy</v>
          </cell>
        </row>
        <row r="143487">
          <cell r="A143487">
            <v>310128</v>
          </cell>
          <cell r="B143487" t="str">
            <v>Banks</v>
          </cell>
          <cell r="C143487" t="str">
            <v>Christopher</v>
          </cell>
        </row>
        <row r="143488">
          <cell r="A143488">
            <v>299583</v>
          </cell>
          <cell r="B143488" t="str">
            <v>Torain</v>
          </cell>
          <cell r="C143488" t="str">
            <v>Jamarque</v>
          </cell>
        </row>
        <row r="143489">
          <cell r="A143489">
            <v>312374</v>
          </cell>
          <cell r="B143489" t="str">
            <v>McNeal</v>
          </cell>
          <cell r="C143489" t="str">
            <v>Lori</v>
          </cell>
        </row>
        <row r="143490">
          <cell r="A143490">
            <v>299591</v>
          </cell>
          <cell r="B143490" t="str">
            <v>Terry</v>
          </cell>
          <cell r="C143490" t="str">
            <v>Jeremy</v>
          </cell>
        </row>
        <row r="143491">
          <cell r="A143491">
            <v>309113</v>
          </cell>
          <cell r="B143491" t="str">
            <v>Hulst III</v>
          </cell>
          <cell r="C143491" t="str">
            <v>Harold</v>
          </cell>
        </row>
        <row r="143492">
          <cell r="A143492">
            <v>826621</v>
          </cell>
          <cell r="B143492" t="str">
            <v>Harner</v>
          </cell>
          <cell r="C143492" t="str">
            <v>Scott</v>
          </cell>
        </row>
        <row r="143493">
          <cell r="A143493">
            <v>298065</v>
          </cell>
          <cell r="B143493" t="str">
            <v>Dowdy</v>
          </cell>
          <cell r="C143493" t="str">
            <v>Barry</v>
          </cell>
        </row>
        <row r="143494">
          <cell r="A143494">
            <v>326066</v>
          </cell>
          <cell r="B143494" t="str">
            <v>Allison</v>
          </cell>
          <cell r="C143494" t="str">
            <v>Donald</v>
          </cell>
        </row>
        <row r="143495">
          <cell r="A143495">
            <v>296134</v>
          </cell>
          <cell r="B143495" t="str">
            <v>Brown</v>
          </cell>
          <cell r="C143495" t="str">
            <v>Tashara</v>
          </cell>
        </row>
        <row r="143496">
          <cell r="A143496">
            <v>306167</v>
          </cell>
          <cell r="B143496" t="str">
            <v>Swain</v>
          </cell>
          <cell r="C143496" t="str">
            <v>Justin</v>
          </cell>
        </row>
        <row r="143497">
          <cell r="A143497">
            <v>316641</v>
          </cell>
          <cell r="B143497" t="str">
            <v>Gray</v>
          </cell>
          <cell r="C143497" t="str">
            <v>Christopher</v>
          </cell>
        </row>
        <row r="143498">
          <cell r="A143498">
            <v>227208</v>
          </cell>
          <cell r="B143498" t="str">
            <v>Anderson</v>
          </cell>
          <cell r="C143498" t="str">
            <v>Dennis</v>
          </cell>
        </row>
        <row r="143499">
          <cell r="A143499">
            <v>293197</v>
          </cell>
          <cell r="B143499" t="str">
            <v>Patterson</v>
          </cell>
          <cell r="C143499" t="str">
            <v>Stacey</v>
          </cell>
        </row>
        <row r="143500">
          <cell r="A143500">
            <v>284028</v>
          </cell>
          <cell r="B143500" t="str">
            <v>Deerman</v>
          </cell>
          <cell r="C143500" t="str">
            <v>Jeffery</v>
          </cell>
        </row>
        <row r="143501">
          <cell r="A143501">
            <v>290288</v>
          </cell>
          <cell r="B143501" t="str">
            <v>Thompson</v>
          </cell>
          <cell r="C143501" t="str">
            <v>Tyrus</v>
          </cell>
        </row>
        <row r="143502">
          <cell r="A143502">
            <v>307565</v>
          </cell>
          <cell r="B143502" t="str">
            <v>Mitchell</v>
          </cell>
          <cell r="C143502" t="str">
            <v>Brittany</v>
          </cell>
        </row>
        <row r="143503">
          <cell r="A143503">
            <v>332971</v>
          </cell>
          <cell r="B143503" t="str">
            <v>Sikes</v>
          </cell>
          <cell r="C143503" t="str">
            <v>Sylvester</v>
          </cell>
        </row>
        <row r="143504">
          <cell r="A143504">
            <v>287137</v>
          </cell>
          <cell r="B143504" t="str">
            <v>Brown</v>
          </cell>
          <cell r="C143504" t="str">
            <v>Ledarras</v>
          </cell>
        </row>
        <row r="143505">
          <cell r="A143505">
            <v>309469</v>
          </cell>
          <cell r="B143505" t="str">
            <v>Wydemon Jr</v>
          </cell>
          <cell r="C143505" t="str">
            <v>David</v>
          </cell>
        </row>
        <row r="143506">
          <cell r="A143506">
            <v>327684</v>
          </cell>
          <cell r="B143506" t="str">
            <v>Lee</v>
          </cell>
          <cell r="C143506" t="str">
            <v>Allen</v>
          </cell>
        </row>
        <row r="143507">
          <cell r="A143507">
            <v>285163</v>
          </cell>
          <cell r="B143507" t="str">
            <v>Holmes</v>
          </cell>
          <cell r="C143507" t="str">
            <v>John</v>
          </cell>
        </row>
        <row r="143508">
          <cell r="A143508">
            <v>289311</v>
          </cell>
          <cell r="B143508" t="str">
            <v>Waites</v>
          </cell>
          <cell r="C143508" t="str">
            <v>Terence</v>
          </cell>
        </row>
        <row r="143509">
          <cell r="A143509">
            <v>282880</v>
          </cell>
          <cell r="B143509" t="str">
            <v>Boroujerdi</v>
          </cell>
          <cell r="C143509" t="str">
            <v>Peter</v>
          </cell>
        </row>
        <row r="143510">
          <cell r="A143510">
            <v>290947</v>
          </cell>
          <cell r="B143510" t="str">
            <v>Wilcox</v>
          </cell>
          <cell r="C143510" t="str">
            <v>Sebastian</v>
          </cell>
        </row>
        <row r="143511">
          <cell r="A143511">
            <v>289656</v>
          </cell>
          <cell r="B143511" t="str">
            <v>Harrison</v>
          </cell>
          <cell r="C143511" t="str">
            <v>Jackeith</v>
          </cell>
        </row>
        <row r="143512">
          <cell r="A143512">
            <v>822114</v>
          </cell>
          <cell r="B143512" t="str">
            <v>Coleman</v>
          </cell>
          <cell r="C143512" t="str">
            <v>David</v>
          </cell>
        </row>
        <row r="143513">
          <cell r="A143513">
            <v>303130</v>
          </cell>
          <cell r="B143513" t="str">
            <v>Ferrell</v>
          </cell>
          <cell r="C143513" t="str">
            <v>Kenry</v>
          </cell>
        </row>
        <row r="143514">
          <cell r="A143514">
            <v>276511</v>
          </cell>
          <cell r="B143514" t="str">
            <v>Jackson</v>
          </cell>
          <cell r="C143514" t="str">
            <v>Milton</v>
          </cell>
        </row>
        <row r="143515">
          <cell r="A143515">
            <v>300917</v>
          </cell>
          <cell r="B143515" t="str">
            <v>Smitherman</v>
          </cell>
          <cell r="C143515" t="str">
            <v>Susan</v>
          </cell>
        </row>
        <row r="143516">
          <cell r="A143516">
            <v>285183</v>
          </cell>
          <cell r="B143516" t="str">
            <v>Brown</v>
          </cell>
          <cell r="C143516" t="str">
            <v>Joshua</v>
          </cell>
        </row>
        <row r="143517">
          <cell r="A143517">
            <v>191152</v>
          </cell>
          <cell r="B143517" t="str">
            <v>Talley</v>
          </cell>
          <cell r="C143517" t="str">
            <v>William</v>
          </cell>
        </row>
        <row r="143518">
          <cell r="A143518">
            <v>284715</v>
          </cell>
          <cell r="B143518" t="str">
            <v>Paulsen</v>
          </cell>
          <cell r="C143518" t="str">
            <v>Jesse</v>
          </cell>
        </row>
        <row r="143519">
          <cell r="A143519">
            <v>287189</v>
          </cell>
          <cell r="B143519" t="str">
            <v>Wells</v>
          </cell>
          <cell r="C143519" t="str">
            <v>Rayshawn</v>
          </cell>
        </row>
        <row r="143520">
          <cell r="A143520">
            <v>297662</v>
          </cell>
          <cell r="B143520" t="str">
            <v>Nelson</v>
          </cell>
          <cell r="C143520" t="str">
            <v>Derrick</v>
          </cell>
        </row>
        <row r="143521">
          <cell r="A143521">
            <v>813922</v>
          </cell>
          <cell r="B143521" t="str">
            <v>Bevels</v>
          </cell>
          <cell r="C143521" t="str">
            <v>Brian</v>
          </cell>
        </row>
        <row r="143522">
          <cell r="A143522">
            <v>320212</v>
          </cell>
          <cell r="B143522" t="str">
            <v>Barfield</v>
          </cell>
          <cell r="C143522" t="str">
            <v>Alexandria</v>
          </cell>
        </row>
        <row r="143523">
          <cell r="A143523">
            <v>288463</v>
          </cell>
          <cell r="B143523" t="str">
            <v>Smith</v>
          </cell>
          <cell r="C143523" t="str">
            <v>Marcus</v>
          </cell>
        </row>
        <row r="143524">
          <cell r="A143524">
            <v>280387</v>
          </cell>
          <cell r="B143524" t="str">
            <v>Williams</v>
          </cell>
          <cell r="C143524" t="str">
            <v>Monroe</v>
          </cell>
        </row>
        <row r="143525">
          <cell r="A143525">
            <v>327969</v>
          </cell>
          <cell r="B143525" t="str">
            <v>Betts</v>
          </cell>
          <cell r="C143525" t="str">
            <v>Dontrey</v>
          </cell>
        </row>
        <row r="143526">
          <cell r="A143526">
            <v>278702</v>
          </cell>
          <cell r="B143526" t="str">
            <v>Ellison</v>
          </cell>
          <cell r="C143526" t="str">
            <v>Tammy</v>
          </cell>
        </row>
        <row r="143527">
          <cell r="A143527">
            <v>226128</v>
          </cell>
          <cell r="B143527" t="str">
            <v>Powell</v>
          </cell>
          <cell r="C143527" t="str">
            <v>Ronald</v>
          </cell>
        </row>
        <row r="143528">
          <cell r="A143528">
            <v>287601</v>
          </cell>
          <cell r="B143528" t="str">
            <v>Milliner</v>
          </cell>
          <cell r="C143528" t="str">
            <v>Michael</v>
          </cell>
        </row>
        <row r="143529">
          <cell r="A143529">
            <v>223701</v>
          </cell>
          <cell r="B143529" t="str">
            <v>Fairbanks</v>
          </cell>
          <cell r="C143529" t="str">
            <v>Robert</v>
          </cell>
        </row>
        <row r="143530">
          <cell r="A143530">
            <v>290205</v>
          </cell>
          <cell r="B143530" t="str">
            <v>Williams</v>
          </cell>
          <cell r="C143530" t="str">
            <v>Crystal</v>
          </cell>
        </row>
        <row r="143531">
          <cell r="A143531">
            <v>265291</v>
          </cell>
          <cell r="B143531" t="str">
            <v>Rhodes</v>
          </cell>
          <cell r="C143531" t="str">
            <v>George</v>
          </cell>
        </row>
        <row r="143532">
          <cell r="A143532">
            <v>267158</v>
          </cell>
          <cell r="B143532" t="str">
            <v>Rogers</v>
          </cell>
          <cell r="C143532" t="str">
            <v>Charles</v>
          </cell>
        </row>
        <row r="143533">
          <cell r="A143533">
            <v>261147</v>
          </cell>
          <cell r="B143533" t="str">
            <v>Palma</v>
          </cell>
          <cell r="C143533" t="str">
            <v>Taurino</v>
          </cell>
        </row>
        <row r="143534">
          <cell r="A143534">
            <v>258728</v>
          </cell>
          <cell r="B143534" t="str">
            <v>Franklin</v>
          </cell>
          <cell r="C143534" t="str">
            <v>Michael</v>
          </cell>
        </row>
        <row r="143535">
          <cell r="A143535">
            <v>237507</v>
          </cell>
          <cell r="B143535" t="str">
            <v>Morgan</v>
          </cell>
          <cell r="C143535" t="str">
            <v>Kevin</v>
          </cell>
        </row>
        <row r="143536">
          <cell r="A143536">
            <v>214262</v>
          </cell>
          <cell r="B143536" t="str">
            <v>Preyer</v>
          </cell>
          <cell r="C143536" t="str">
            <v>Demetrius</v>
          </cell>
        </row>
        <row r="143537">
          <cell r="A143537">
            <v>307875</v>
          </cell>
          <cell r="B143537" t="str">
            <v>Gaston</v>
          </cell>
          <cell r="C143537" t="str">
            <v>Michael</v>
          </cell>
        </row>
        <row r="143538">
          <cell r="A143538">
            <v>262633</v>
          </cell>
          <cell r="B143538" t="str">
            <v>Jordan</v>
          </cell>
          <cell r="C143538" t="str">
            <v>Michael</v>
          </cell>
        </row>
        <row r="143539">
          <cell r="A143539">
            <v>187125</v>
          </cell>
          <cell r="B143539" t="str">
            <v>Carter</v>
          </cell>
          <cell r="C143539" t="str">
            <v>Andre</v>
          </cell>
        </row>
        <row r="143540">
          <cell r="A143540">
            <v>220597</v>
          </cell>
          <cell r="B143540" t="str">
            <v>Cliatt</v>
          </cell>
          <cell r="C143540" t="str">
            <v>Tyarence</v>
          </cell>
        </row>
        <row r="143541">
          <cell r="A143541">
            <v>274440</v>
          </cell>
          <cell r="B143541" t="str">
            <v>Bryant</v>
          </cell>
          <cell r="C143541" t="str">
            <v>Jamaal</v>
          </cell>
        </row>
        <row r="143542">
          <cell r="A143542">
            <v>270775</v>
          </cell>
          <cell r="B143542" t="str">
            <v>Daniels</v>
          </cell>
          <cell r="C143542" t="str">
            <v>Anthony</v>
          </cell>
        </row>
        <row r="143543">
          <cell r="A143543">
            <v>283248</v>
          </cell>
          <cell r="B143543" t="str">
            <v>Wilson III</v>
          </cell>
          <cell r="C143543" t="str">
            <v>John</v>
          </cell>
        </row>
        <row r="143544">
          <cell r="A143544">
            <v>282169</v>
          </cell>
          <cell r="B143544" t="str">
            <v>Willoughby</v>
          </cell>
          <cell r="C143544" t="str">
            <v>Karri</v>
          </cell>
        </row>
        <row r="143545">
          <cell r="A143545">
            <v>299900</v>
          </cell>
          <cell r="B143545" t="str">
            <v>Cobb</v>
          </cell>
          <cell r="C143545" t="str">
            <v>Jerry</v>
          </cell>
        </row>
        <row r="143546">
          <cell r="A143546">
            <v>200970</v>
          </cell>
          <cell r="B143546" t="str">
            <v>Worthy</v>
          </cell>
          <cell r="C143546" t="str">
            <v>Robert</v>
          </cell>
        </row>
        <row r="143547">
          <cell r="A143547">
            <v>292487</v>
          </cell>
          <cell r="B143547" t="str">
            <v>Allen Jr</v>
          </cell>
          <cell r="C143547" t="str">
            <v>Frank</v>
          </cell>
        </row>
        <row r="143548">
          <cell r="A143548">
            <v>288397</v>
          </cell>
          <cell r="B143548" t="str">
            <v>Cooper</v>
          </cell>
          <cell r="C143548" t="str">
            <v>Ryan</v>
          </cell>
        </row>
        <row r="143549">
          <cell r="A143549">
            <v>326288</v>
          </cell>
          <cell r="B143549" t="str">
            <v>Spear</v>
          </cell>
          <cell r="C143549" t="str">
            <v>Terrick</v>
          </cell>
        </row>
        <row r="143550">
          <cell r="A143550">
            <v>296851</v>
          </cell>
          <cell r="B143550" t="str">
            <v>Anderson</v>
          </cell>
          <cell r="C143550" t="str">
            <v>Dedrick</v>
          </cell>
        </row>
        <row r="143551">
          <cell r="A143551">
            <v>282404</v>
          </cell>
          <cell r="B143551" t="str">
            <v>Sullivan</v>
          </cell>
          <cell r="C143551" t="str">
            <v>Dossie</v>
          </cell>
        </row>
        <row r="143552">
          <cell r="A143552">
            <v>282043</v>
          </cell>
          <cell r="B143552" t="str">
            <v>Woodyard</v>
          </cell>
          <cell r="C143552" t="str">
            <v>Terecia</v>
          </cell>
        </row>
        <row r="143553">
          <cell r="A143553">
            <v>249076</v>
          </cell>
          <cell r="B143553" t="str">
            <v>Collins</v>
          </cell>
          <cell r="C143553" t="str">
            <v>Sherri</v>
          </cell>
        </row>
        <row r="143554">
          <cell r="A143554">
            <v>294199</v>
          </cell>
          <cell r="B143554" t="str">
            <v>Lane</v>
          </cell>
          <cell r="C143554" t="str">
            <v>Barry</v>
          </cell>
        </row>
        <row r="143555">
          <cell r="A143555">
            <v>139068</v>
          </cell>
          <cell r="B143555" t="str">
            <v>Reynolds</v>
          </cell>
          <cell r="C143555" t="str">
            <v>Willie</v>
          </cell>
        </row>
        <row r="143556">
          <cell r="A143556">
            <v>258855</v>
          </cell>
          <cell r="B143556" t="str">
            <v>Pope</v>
          </cell>
          <cell r="C143556" t="str">
            <v>Robert</v>
          </cell>
        </row>
        <row r="143557">
          <cell r="A143557">
            <v>258931</v>
          </cell>
          <cell r="B143557" t="str">
            <v>Means</v>
          </cell>
          <cell r="C143557" t="str">
            <v>John</v>
          </cell>
        </row>
        <row r="143558">
          <cell r="A143558">
            <v>270618</v>
          </cell>
          <cell r="B143558" t="str">
            <v>Lewis</v>
          </cell>
          <cell r="C143558" t="str">
            <v>Geretha</v>
          </cell>
        </row>
        <row r="143559">
          <cell r="A143559">
            <v>261938</v>
          </cell>
          <cell r="B143559" t="str">
            <v>Kinard</v>
          </cell>
          <cell r="C143559" t="str">
            <v>Jeremy</v>
          </cell>
        </row>
        <row r="143560">
          <cell r="A143560">
            <v>273622</v>
          </cell>
          <cell r="B143560" t="str">
            <v>Schiller</v>
          </cell>
          <cell r="C143560" t="str">
            <v>John</v>
          </cell>
        </row>
        <row r="143561">
          <cell r="A143561">
            <v>268835</v>
          </cell>
          <cell r="B143561" t="str">
            <v>Sears</v>
          </cell>
          <cell r="C143561" t="str">
            <v>Amanda</v>
          </cell>
        </row>
        <row r="143562">
          <cell r="A143562">
            <v>260077</v>
          </cell>
          <cell r="B143562" t="str">
            <v>Garrett</v>
          </cell>
          <cell r="C143562" t="str">
            <v>Edward</v>
          </cell>
        </row>
        <row r="143563">
          <cell r="A143563">
            <v>301760</v>
          </cell>
          <cell r="B143563" t="str">
            <v>Browning</v>
          </cell>
          <cell r="C143563" t="str">
            <v>Posey</v>
          </cell>
        </row>
        <row r="143564">
          <cell r="A143564">
            <v>274950</v>
          </cell>
          <cell r="B143564" t="str">
            <v>Roberson</v>
          </cell>
          <cell r="C143564" t="str">
            <v>Jackie</v>
          </cell>
        </row>
        <row r="143565">
          <cell r="A143565">
            <v>291673</v>
          </cell>
          <cell r="B143565" t="str">
            <v>Sprinkle</v>
          </cell>
          <cell r="C143565" t="str">
            <v>Bobbie</v>
          </cell>
        </row>
        <row r="143566">
          <cell r="A143566">
            <v>819597</v>
          </cell>
          <cell r="B143566" t="str">
            <v>Hill</v>
          </cell>
          <cell r="C143566" t="str">
            <v>Melvin</v>
          </cell>
        </row>
        <row r="143567">
          <cell r="A143567">
            <v>290841</v>
          </cell>
          <cell r="B143567" t="str">
            <v>Flowers III</v>
          </cell>
          <cell r="C143567" t="str">
            <v>Namon</v>
          </cell>
        </row>
        <row r="143568">
          <cell r="A143568">
            <v>277484</v>
          </cell>
          <cell r="B143568" t="str">
            <v>James</v>
          </cell>
          <cell r="C143568" t="str">
            <v>Devonte</v>
          </cell>
        </row>
        <row r="143569">
          <cell r="A143569">
            <v>152638</v>
          </cell>
          <cell r="B143569" t="str">
            <v>Atkisson</v>
          </cell>
          <cell r="C143569" t="str">
            <v>James</v>
          </cell>
        </row>
        <row r="143570">
          <cell r="A143570">
            <v>282999</v>
          </cell>
          <cell r="B143570" t="str">
            <v>Slater</v>
          </cell>
          <cell r="C143570" t="str">
            <v>Sarah</v>
          </cell>
        </row>
        <row r="143571">
          <cell r="A143571">
            <v>229919</v>
          </cell>
          <cell r="B143571" t="str">
            <v>Wedgeworth</v>
          </cell>
          <cell r="C143571" t="str">
            <v>Jesse</v>
          </cell>
        </row>
        <row r="143572">
          <cell r="A143572">
            <v>291775</v>
          </cell>
          <cell r="B143572" t="str">
            <v>Kennedy</v>
          </cell>
          <cell r="C143572" t="str">
            <v>Jermika</v>
          </cell>
        </row>
        <row r="143573">
          <cell r="A143573">
            <v>819539</v>
          </cell>
          <cell r="B143573" t="str">
            <v>Rolling</v>
          </cell>
          <cell r="C143573" t="str">
            <v>Nicky</v>
          </cell>
        </row>
        <row r="143574">
          <cell r="A143574">
            <v>290354</v>
          </cell>
          <cell r="B143574" t="str">
            <v>Laten</v>
          </cell>
          <cell r="C143574" t="str">
            <v>Brittany</v>
          </cell>
        </row>
        <row r="143575">
          <cell r="A143575">
            <v>282861</v>
          </cell>
          <cell r="B143575" t="str">
            <v>Cawthorne</v>
          </cell>
          <cell r="C143575" t="str">
            <v>Marquise</v>
          </cell>
        </row>
        <row r="143576">
          <cell r="A143576">
            <v>274268</v>
          </cell>
          <cell r="B143576" t="str">
            <v>Jenkins Jr</v>
          </cell>
          <cell r="C143576" t="str">
            <v>Eddie</v>
          </cell>
        </row>
        <row r="143577">
          <cell r="A143577">
            <v>291933</v>
          </cell>
          <cell r="B143577" t="str">
            <v>Rue</v>
          </cell>
          <cell r="C143577" t="str">
            <v>Raphael</v>
          </cell>
        </row>
        <row r="143578">
          <cell r="A143578">
            <v>281254</v>
          </cell>
          <cell r="B143578" t="str">
            <v>Goldsmith</v>
          </cell>
          <cell r="C143578" t="str">
            <v>Cedric</v>
          </cell>
        </row>
        <row r="143579">
          <cell r="A143579">
            <v>275050</v>
          </cell>
          <cell r="B143579" t="str">
            <v>Parker</v>
          </cell>
          <cell r="C143579" t="str">
            <v>Shaquille</v>
          </cell>
        </row>
        <row r="143580">
          <cell r="A143580">
            <v>265596</v>
          </cell>
          <cell r="B143580" t="str">
            <v>Moreland</v>
          </cell>
          <cell r="C143580" t="str">
            <v>James</v>
          </cell>
        </row>
        <row r="143581">
          <cell r="A143581">
            <v>280953</v>
          </cell>
          <cell r="B143581" t="str">
            <v>Jones</v>
          </cell>
          <cell r="C143581" t="str">
            <v>Christopher</v>
          </cell>
        </row>
        <row r="143582">
          <cell r="A143582">
            <v>305873</v>
          </cell>
          <cell r="B143582" t="str">
            <v>West</v>
          </cell>
          <cell r="C143582" t="str">
            <v>Aaron</v>
          </cell>
        </row>
        <row r="143583">
          <cell r="A143583">
            <v>823229</v>
          </cell>
          <cell r="B143583" t="str">
            <v>Davis</v>
          </cell>
          <cell r="C143583" t="str">
            <v>Sophia</v>
          </cell>
        </row>
        <row r="143584">
          <cell r="A143584">
            <v>285156</v>
          </cell>
          <cell r="B143584" t="str">
            <v>Newman</v>
          </cell>
          <cell r="C143584" t="str">
            <v>Shawn</v>
          </cell>
        </row>
        <row r="143585">
          <cell r="A143585">
            <v>320489</v>
          </cell>
          <cell r="B143585" t="str">
            <v>Manning</v>
          </cell>
          <cell r="C143585" t="str">
            <v>Billy</v>
          </cell>
        </row>
        <row r="143586">
          <cell r="A143586">
            <v>309676</v>
          </cell>
          <cell r="B143586" t="str">
            <v>Cotton</v>
          </cell>
          <cell r="C143586" t="str">
            <v>Felicia</v>
          </cell>
        </row>
        <row r="143587">
          <cell r="A143587">
            <v>288063</v>
          </cell>
          <cell r="B143587" t="str">
            <v>Carter II</v>
          </cell>
          <cell r="C143587" t="str">
            <v>David</v>
          </cell>
        </row>
        <row r="143588">
          <cell r="A143588">
            <v>274598</v>
          </cell>
          <cell r="B143588" t="str">
            <v>Battle</v>
          </cell>
          <cell r="C143588" t="str">
            <v>John</v>
          </cell>
        </row>
        <row r="143589">
          <cell r="A143589">
            <v>283295</v>
          </cell>
          <cell r="B143589" t="str">
            <v>Howard</v>
          </cell>
          <cell r="C143589" t="str">
            <v>Connita</v>
          </cell>
        </row>
        <row r="143590">
          <cell r="A143590">
            <v>275838</v>
          </cell>
          <cell r="B143590" t="str">
            <v>Scarborough</v>
          </cell>
          <cell r="C143590" t="str">
            <v>David</v>
          </cell>
        </row>
        <row r="143591">
          <cell r="A143591">
            <v>274402</v>
          </cell>
          <cell r="B143591" t="str">
            <v>Grimes</v>
          </cell>
          <cell r="C143591" t="str">
            <v>Jedd</v>
          </cell>
        </row>
        <row r="143592">
          <cell r="A143592">
            <v>821500</v>
          </cell>
          <cell r="B143592" t="str">
            <v>Smith</v>
          </cell>
          <cell r="C143592" t="str">
            <v>Laquese</v>
          </cell>
        </row>
        <row r="143593">
          <cell r="A143593">
            <v>275352</v>
          </cell>
          <cell r="B143593" t="str">
            <v>Eldridge</v>
          </cell>
          <cell r="C143593" t="str">
            <v>Brandon</v>
          </cell>
        </row>
        <row r="143594">
          <cell r="A143594">
            <v>274432</v>
          </cell>
          <cell r="B143594" t="str">
            <v>Brooks</v>
          </cell>
          <cell r="C143594" t="str">
            <v>Oliver</v>
          </cell>
        </row>
        <row r="143595">
          <cell r="A143595">
            <v>282281</v>
          </cell>
          <cell r="B143595" t="str">
            <v>Martello</v>
          </cell>
          <cell r="C143595" t="str">
            <v>Robert</v>
          </cell>
        </row>
        <row r="143596">
          <cell r="A143596">
            <v>281747</v>
          </cell>
          <cell r="B143596" t="str">
            <v>Massey</v>
          </cell>
          <cell r="C143596" t="str">
            <v>Janna</v>
          </cell>
        </row>
        <row r="143597">
          <cell r="A143597">
            <v>318397</v>
          </cell>
          <cell r="B143597" t="str">
            <v>Dunklin Jr</v>
          </cell>
          <cell r="C143597" t="str">
            <v>Joe</v>
          </cell>
        </row>
        <row r="143598">
          <cell r="A143598">
            <v>281817</v>
          </cell>
          <cell r="B143598" t="str">
            <v>Pruett</v>
          </cell>
          <cell r="C143598" t="str">
            <v>Dana</v>
          </cell>
        </row>
        <row r="143599">
          <cell r="A143599">
            <v>273370</v>
          </cell>
          <cell r="B143599" t="str">
            <v>Gootee</v>
          </cell>
          <cell r="C143599" t="str">
            <v>Eric</v>
          </cell>
        </row>
        <row r="143600">
          <cell r="A143600">
            <v>298293</v>
          </cell>
          <cell r="B143600" t="str">
            <v>Eggler</v>
          </cell>
          <cell r="C143600" t="str">
            <v>David</v>
          </cell>
        </row>
        <row r="143601">
          <cell r="A143601">
            <v>311488</v>
          </cell>
          <cell r="B143601" t="str">
            <v>Higgins</v>
          </cell>
          <cell r="C143601" t="str">
            <v>Davarien</v>
          </cell>
        </row>
        <row r="143602">
          <cell r="A143602">
            <v>308785</v>
          </cell>
          <cell r="B143602" t="str">
            <v>Lampkin</v>
          </cell>
          <cell r="C143602" t="str">
            <v>Antonio</v>
          </cell>
        </row>
        <row r="143603">
          <cell r="A143603">
            <v>308928</v>
          </cell>
          <cell r="B143603" t="str">
            <v>Edmonds</v>
          </cell>
          <cell r="C143603" t="str">
            <v>Lamarquis</v>
          </cell>
        </row>
        <row r="143604">
          <cell r="A143604">
            <v>312651</v>
          </cell>
          <cell r="B143604" t="str">
            <v>Dinsmore</v>
          </cell>
          <cell r="C143604" t="str">
            <v>William</v>
          </cell>
        </row>
        <row r="143605">
          <cell r="A143605">
            <v>312314</v>
          </cell>
          <cell r="B143605" t="str">
            <v>Wells</v>
          </cell>
          <cell r="C143605" t="str">
            <v>Bradley</v>
          </cell>
        </row>
        <row r="143606">
          <cell r="A143606">
            <v>306255</v>
          </cell>
          <cell r="B143606" t="str">
            <v>Oliver</v>
          </cell>
          <cell r="C143606" t="str">
            <v>Myrick</v>
          </cell>
        </row>
        <row r="143607">
          <cell r="A143607">
            <v>314509</v>
          </cell>
          <cell r="B143607" t="str">
            <v>Honeycutt</v>
          </cell>
          <cell r="C143607" t="str">
            <v>Jamie</v>
          </cell>
        </row>
        <row r="143608">
          <cell r="A143608">
            <v>322685</v>
          </cell>
          <cell r="B143608" t="str">
            <v>Etheridge</v>
          </cell>
          <cell r="C143608" t="str">
            <v>Brandon</v>
          </cell>
        </row>
        <row r="143609">
          <cell r="A143609">
            <v>323502</v>
          </cell>
          <cell r="B143609" t="str">
            <v>Thomas</v>
          </cell>
          <cell r="C143609" t="str">
            <v>Donquez</v>
          </cell>
        </row>
        <row r="143610">
          <cell r="A143610">
            <v>309777</v>
          </cell>
          <cell r="B143610" t="str">
            <v>Dupree</v>
          </cell>
          <cell r="C143610" t="str">
            <v>Monique</v>
          </cell>
        </row>
        <row r="143611">
          <cell r="A143611">
            <v>826209</v>
          </cell>
          <cell r="B143611" t="str">
            <v>Eaton</v>
          </cell>
          <cell r="C143611" t="str">
            <v>John</v>
          </cell>
        </row>
        <row r="143612">
          <cell r="A143612">
            <v>322568</v>
          </cell>
          <cell r="B143612" t="str">
            <v>Jackson</v>
          </cell>
          <cell r="C143612" t="str">
            <v>Britnie</v>
          </cell>
        </row>
        <row r="143613">
          <cell r="A143613">
            <v>310318</v>
          </cell>
          <cell r="B143613" t="str">
            <v>Toney</v>
          </cell>
          <cell r="C143613" t="str">
            <v>Richard</v>
          </cell>
        </row>
        <row r="143614">
          <cell r="A143614">
            <v>312379</v>
          </cell>
          <cell r="B143614" t="str">
            <v>Deason</v>
          </cell>
          <cell r="C143614" t="str">
            <v>Braxton</v>
          </cell>
        </row>
        <row r="143615">
          <cell r="A143615">
            <v>319252</v>
          </cell>
          <cell r="B143615" t="str">
            <v>Trice</v>
          </cell>
          <cell r="C143615" t="str">
            <v>Deonta</v>
          </cell>
        </row>
        <row r="143616">
          <cell r="A143616">
            <v>307204</v>
          </cell>
          <cell r="B143616" t="str">
            <v>Vales</v>
          </cell>
          <cell r="C143616" t="str">
            <v>Justin</v>
          </cell>
        </row>
        <row r="143617">
          <cell r="A143617">
            <v>306573</v>
          </cell>
          <cell r="B143617" t="str">
            <v>Rutledge</v>
          </cell>
          <cell r="C143617" t="str">
            <v>Jessie</v>
          </cell>
        </row>
        <row r="143618">
          <cell r="A143618">
            <v>292010</v>
          </cell>
          <cell r="B143618" t="str">
            <v>Shaw</v>
          </cell>
          <cell r="C143618" t="str">
            <v>Crystal</v>
          </cell>
        </row>
        <row r="143619">
          <cell r="A143619">
            <v>317449</v>
          </cell>
          <cell r="B143619" t="str">
            <v>Heard</v>
          </cell>
          <cell r="C143619" t="str">
            <v>Brian</v>
          </cell>
        </row>
        <row r="143620">
          <cell r="A143620">
            <v>326770</v>
          </cell>
          <cell r="B143620" t="str">
            <v>Rogers</v>
          </cell>
          <cell r="C143620" t="str">
            <v>Darryl</v>
          </cell>
        </row>
        <row r="143621">
          <cell r="A143621">
            <v>314558</v>
          </cell>
          <cell r="B143621" t="str">
            <v>Massey</v>
          </cell>
          <cell r="C143621" t="str">
            <v>Clarence</v>
          </cell>
        </row>
        <row r="143622">
          <cell r="A143622">
            <v>314121</v>
          </cell>
          <cell r="B143622" t="str">
            <v>Thompson</v>
          </cell>
          <cell r="C143622" t="str">
            <v>Joshua</v>
          </cell>
        </row>
        <row r="143623">
          <cell r="A143623">
            <v>313998</v>
          </cell>
          <cell r="B143623" t="str">
            <v>Wingate</v>
          </cell>
          <cell r="C143623" t="str">
            <v>Jimmy</v>
          </cell>
        </row>
        <row r="143624">
          <cell r="A143624">
            <v>310390</v>
          </cell>
          <cell r="B143624" t="str">
            <v>Carlisle</v>
          </cell>
          <cell r="C143624" t="str">
            <v>Dewayne</v>
          </cell>
        </row>
        <row r="143625">
          <cell r="A143625">
            <v>313593</v>
          </cell>
          <cell r="B143625" t="str">
            <v>Sampson</v>
          </cell>
          <cell r="C143625" t="str">
            <v>Jason</v>
          </cell>
        </row>
        <row r="143626">
          <cell r="A143626">
            <v>325519</v>
          </cell>
          <cell r="B143626" t="str">
            <v>Maddox</v>
          </cell>
          <cell r="C143626" t="str">
            <v>Summer</v>
          </cell>
        </row>
        <row r="143627">
          <cell r="A143627">
            <v>305741</v>
          </cell>
          <cell r="B143627" t="str">
            <v>Bain</v>
          </cell>
          <cell r="C143627" t="str">
            <v>Rebecca</v>
          </cell>
        </row>
        <row r="143628">
          <cell r="A143628">
            <v>306974</v>
          </cell>
          <cell r="B143628" t="str">
            <v>Oliver</v>
          </cell>
          <cell r="C143628" t="str">
            <v>Laura</v>
          </cell>
        </row>
        <row r="143629">
          <cell r="A143629">
            <v>305126</v>
          </cell>
          <cell r="B143629" t="str">
            <v>Defenbaugh</v>
          </cell>
          <cell r="C143629" t="str">
            <v>Jeremy</v>
          </cell>
        </row>
        <row r="143630">
          <cell r="A143630">
            <v>321043</v>
          </cell>
          <cell r="B143630" t="str">
            <v>Thompson</v>
          </cell>
          <cell r="C143630" t="str">
            <v>Summer</v>
          </cell>
        </row>
        <row r="143631">
          <cell r="A143631">
            <v>315587</v>
          </cell>
          <cell r="B143631" t="str">
            <v>Mccants</v>
          </cell>
          <cell r="C143631" t="str">
            <v>Keontae</v>
          </cell>
        </row>
        <row r="143632">
          <cell r="A143632">
            <v>292270</v>
          </cell>
          <cell r="B143632" t="str">
            <v>Swindle</v>
          </cell>
          <cell r="C143632" t="str">
            <v>Danny</v>
          </cell>
        </row>
        <row r="143633">
          <cell r="A143633">
            <v>317720</v>
          </cell>
          <cell r="B143633" t="str">
            <v>Hurst</v>
          </cell>
          <cell r="C143633" t="str">
            <v>Savon</v>
          </cell>
        </row>
        <row r="143634">
          <cell r="A143634">
            <v>292671</v>
          </cell>
          <cell r="B143634" t="str">
            <v>Greer</v>
          </cell>
          <cell r="C143634" t="str">
            <v>David</v>
          </cell>
        </row>
        <row r="143635">
          <cell r="A143635">
            <v>300415</v>
          </cell>
          <cell r="B143635" t="str">
            <v>Brookshire</v>
          </cell>
          <cell r="C143635" t="str">
            <v>Tyler</v>
          </cell>
        </row>
        <row r="143636">
          <cell r="A143636">
            <v>294807</v>
          </cell>
          <cell r="B143636" t="str">
            <v>Snell</v>
          </cell>
          <cell r="C143636" t="str">
            <v>Tari</v>
          </cell>
        </row>
        <row r="143637">
          <cell r="A143637">
            <v>311203</v>
          </cell>
          <cell r="B143637" t="str">
            <v>Burnett</v>
          </cell>
          <cell r="C143637" t="str">
            <v>Amanda</v>
          </cell>
        </row>
        <row r="143638">
          <cell r="A143638">
            <v>298977</v>
          </cell>
          <cell r="B143638" t="str">
            <v>Larsen</v>
          </cell>
          <cell r="C143638" t="str">
            <v>Gilbert</v>
          </cell>
        </row>
        <row r="143639">
          <cell r="A143639">
            <v>292199</v>
          </cell>
          <cell r="B143639" t="str">
            <v>Clements</v>
          </cell>
          <cell r="C143639" t="str">
            <v>Stacie</v>
          </cell>
        </row>
        <row r="143640">
          <cell r="A143640">
            <v>304905</v>
          </cell>
          <cell r="B143640" t="str">
            <v>Henderson</v>
          </cell>
          <cell r="C143640" t="str">
            <v>Misty</v>
          </cell>
        </row>
        <row r="143641">
          <cell r="A143641">
            <v>292485</v>
          </cell>
          <cell r="B143641" t="str">
            <v>Slaton</v>
          </cell>
          <cell r="C143641" t="str">
            <v>Duran</v>
          </cell>
        </row>
        <row r="143642">
          <cell r="A143642">
            <v>145285</v>
          </cell>
          <cell r="B143642" t="str">
            <v>Moton</v>
          </cell>
          <cell r="C143642" t="str">
            <v>Earnest</v>
          </cell>
        </row>
        <row r="143643">
          <cell r="A143643">
            <v>292531</v>
          </cell>
          <cell r="B143643" t="str">
            <v>Murphy</v>
          </cell>
          <cell r="C143643" t="str">
            <v>Toni</v>
          </cell>
        </row>
        <row r="143644">
          <cell r="A143644">
            <v>299335</v>
          </cell>
          <cell r="B143644" t="str">
            <v>Hatcher Jr</v>
          </cell>
          <cell r="C143644" t="str">
            <v>Quincy</v>
          </cell>
        </row>
        <row r="143645">
          <cell r="A143645">
            <v>300078</v>
          </cell>
          <cell r="B143645" t="str">
            <v>Colvin</v>
          </cell>
          <cell r="C143645" t="str">
            <v>Jodi</v>
          </cell>
        </row>
        <row r="143646">
          <cell r="A143646">
            <v>299360</v>
          </cell>
          <cell r="B143646" t="str">
            <v>Woods</v>
          </cell>
          <cell r="C143646" t="str">
            <v>Michael</v>
          </cell>
        </row>
        <row r="143647">
          <cell r="A143647">
            <v>282398</v>
          </cell>
          <cell r="B143647" t="str">
            <v>Davis</v>
          </cell>
          <cell r="C143647" t="str">
            <v>Ryan</v>
          </cell>
        </row>
        <row r="143648">
          <cell r="A143648">
            <v>294757</v>
          </cell>
          <cell r="B143648" t="str">
            <v>Brunson</v>
          </cell>
          <cell r="C143648" t="str">
            <v>Cory</v>
          </cell>
        </row>
        <row r="143649">
          <cell r="A143649">
            <v>293275</v>
          </cell>
          <cell r="B143649" t="str">
            <v>Bywater</v>
          </cell>
          <cell r="C143649" t="str">
            <v>Doni</v>
          </cell>
        </row>
        <row r="143650">
          <cell r="A143650">
            <v>294692</v>
          </cell>
          <cell r="B143650" t="str">
            <v>Brown</v>
          </cell>
          <cell r="C143650" t="str">
            <v>Michael</v>
          </cell>
        </row>
        <row r="143651">
          <cell r="A143651">
            <v>324803</v>
          </cell>
          <cell r="B143651" t="str">
            <v>Siple</v>
          </cell>
          <cell r="C143651" t="str">
            <v>Katelyn</v>
          </cell>
        </row>
        <row r="143652">
          <cell r="A143652">
            <v>292717</v>
          </cell>
          <cell r="B143652" t="str">
            <v>Dickson III</v>
          </cell>
          <cell r="C143652" t="str">
            <v>Robert</v>
          </cell>
        </row>
        <row r="143653">
          <cell r="A143653">
            <v>304297</v>
          </cell>
          <cell r="B143653" t="str">
            <v>Burcher</v>
          </cell>
          <cell r="C143653" t="str">
            <v>George</v>
          </cell>
        </row>
        <row r="143654">
          <cell r="A143654">
            <v>294511</v>
          </cell>
          <cell r="B143654" t="str">
            <v>Pannell</v>
          </cell>
          <cell r="C143654" t="str">
            <v>Michael</v>
          </cell>
        </row>
        <row r="143655">
          <cell r="A143655">
            <v>306289</v>
          </cell>
          <cell r="B143655" t="str">
            <v>Sutton</v>
          </cell>
          <cell r="C143655" t="str">
            <v>Xzerious</v>
          </cell>
        </row>
        <row r="143656">
          <cell r="A143656">
            <v>803953</v>
          </cell>
          <cell r="B143656" t="str">
            <v>Morgan</v>
          </cell>
          <cell r="C143656" t="str">
            <v>Cassandra</v>
          </cell>
        </row>
        <row r="143657">
          <cell r="A143657">
            <v>300768</v>
          </cell>
          <cell r="B143657" t="str">
            <v>Underwood</v>
          </cell>
          <cell r="C143657" t="str">
            <v>Sandy</v>
          </cell>
        </row>
        <row r="143658">
          <cell r="A143658">
            <v>293113</v>
          </cell>
          <cell r="B143658" t="str">
            <v>Orr Jr</v>
          </cell>
          <cell r="C143658" t="str">
            <v>Robert</v>
          </cell>
        </row>
        <row r="143659">
          <cell r="A143659">
            <v>296375</v>
          </cell>
          <cell r="B143659" t="str">
            <v>Crawford</v>
          </cell>
          <cell r="C143659" t="str">
            <v>Taylor</v>
          </cell>
        </row>
        <row r="143660">
          <cell r="A143660">
            <v>302943</v>
          </cell>
          <cell r="B143660" t="str">
            <v>Hatcher Jr</v>
          </cell>
          <cell r="C143660" t="str">
            <v>Ronnie</v>
          </cell>
        </row>
        <row r="143661">
          <cell r="A143661">
            <v>287905</v>
          </cell>
          <cell r="B143661" t="str">
            <v>Hollingsworth</v>
          </cell>
          <cell r="C143661" t="str">
            <v>Paul</v>
          </cell>
        </row>
        <row r="143662">
          <cell r="A143662">
            <v>299913</v>
          </cell>
          <cell r="B143662" t="str">
            <v>Williams</v>
          </cell>
          <cell r="C143662" t="str">
            <v>Jeffrey</v>
          </cell>
        </row>
        <row r="143663">
          <cell r="A143663">
            <v>292674</v>
          </cell>
          <cell r="B143663" t="str">
            <v>Addison</v>
          </cell>
          <cell r="C143663" t="str">
            <v>Timothy</v>
          </cell>
        </row>
        <row r="143664">
          <cell r="A143664">
            <v>287034</v>
          </cell>
          <cell r="B143664" t="str">
            <v>Heard</v>
          </cell>
          <cell r="C143664" t="str">
            <v>Daymon</v>
          </cell>
        </row>
        <row r="143665">
          <cell r="A143665">
            <v>304763</v>
          </cell>
          <cell r="B143665" t="str">
            <v>Taylor</v>
          </cell>
          <cell r="C143665" t="str">
            <v>Maria</v>
          </cell>
        </row>
        <row r="143666">
          <cell r="A143666">
            <v>291004</v>
          </cell>
          <cell r="B143666" t="str">
            <v>Hamby</v>
          </cell>
          <cell r="C143666" t="str">
            <v>William</v>
          </cell>
        </row>
        <row r="143667">
          <cell r="A143667">
            <v>324973</v>
          </cell>
          <cell r="B143667" t="str">
            <v>Booker</v>
          </cell>
          <cell r="C143667" t="str">
            <v>Justice</v>
          </cell>
        </row>
        <row r="143668">
          <cell r="A143668">
            <v>292185</v>
          </cell>
          <cell r="B143668" t="str">
            <v>Herring</v>
          </cell>
          <cell r="C143668" t="str">
            <v>Jon</v>
          </cell>
        </row>
        <row r="143669">
          <cell r="A143669">
            <v>274009</v>
          </cell>
          <cell r="B143669" t="str">
            <v>Clopton</v>
          </cell>
          <cell r="C143669" t="str">
            <v>Patrick</v>
          </cell>
        </row>
        <row r="143670">
          <cell r="A143670">
            <v>292891</v>
          </cell>
          <cell r="B143670" t="str">
            <v>Thomas</v>
          </cell>
          <cell r="C143670" t="str">
            <v>Jamel</v>
          </cell>
        </row>
        <row r="143671">
          <cell r="A143671">
            <v>297157</v>
          </cell>
          <cell r="B143671" t="str">
            <v>Garvin</v>
          </cell>
          <cell r="C143671" t="str">
            <v>Timothy</v>
          </cell>
        </row>
        <row r="143672">
          <cell r="A143672">
            <v>289341</v>
          </cell>
          <cell r="B143672" t="str">
            <v>Fuqua</v>
          </cell>
          <cell r="C143672" t="str">
            <v>Darius</v>
          </cell>
        </row>
        <row r="143673">
          <cell r="A143673">
            <v>286305</v>
          </cell>
          <cell r="B143673" t="str">
            <v>Jackson</v>
          </cell>
          <cell r="C143673" t="str">
            <v>Carnell</v>
          </cell>
        </row>
        <row r="143674">
          <cell r="A143674">
            <v>286179</v>
          </cell>
          <cell r="B143674" t="str">
            <v>Paulk</v>
          </cell>
          <cell r="C143674" t="str">
            <v>Melissa</v>
          </cell>
        </row>
        <row r="143675">
          <cell r="A143675">
            <v>298623</v>
          </cell>
          <cell r="B143675" t="str">
            <v>Webb</v>
          </cell>
          <cell r="C143675" t="str">
            <v>Shirley</v>
          </cell>
        </row>
        <row r="143676">
          <cell r="A143676">
            <v>302747</v>
          </cell>
          <cell r="B143676" t="str">
            <v>Knight Jr</v>
          </cell>
          <cell r="C143676" t="str">
            <v>Ray</v>
          </cell>
        </row>
        <row r="143677">
          <cell r="A143677">
            <v>290629</v>
          </cell>
          <cell r="B143677" t="str">
            <v>Stricklin</v>
          </cell>
          <cell r="C143677" t="str">
            <v>Jessica</v>
          </cell>
        </row>
        <row r="143678">
          <cell r="A143678">
            <v>308851</v>
          </cell>
          <cell r="B143678" t="str">
            <v>Gold</v>
          </cell>
          <cell r="C143678" t="str">
            <v>Dillion</v>
          </cell>
        </row>
        <row r="143679">
          <cell r="A143679">
            <v>826624</v>
          </cell>
          <cell r="B143679" t="str">
            <v>Bright</v>
          </cell>
          <cell r="C143679" t="str">
            <v>Matthew</v>
          </cell>
        </row>
        <row r="143680">
          <cell r="A143680">
            <v>289409</v>
          </cell>
          <cell r="B143680" t="str">
            <v>Horsley</v>
          </cell>
          <cell r="C143680" t="str">
            <v>James</v>
          </cell>
        </row>
        <row r="143681">
          <cell r="A143681">
            <v>822300</v>
          </cell>
          <cell r="B143681" t="str">
            <v>Olajubutu</v>
          </cell>
          <cell r="C143681" t="str">
            <v>Dorcas</v>
          </cell>
        </row>
        <row r="143682">
          <cell r="A143682">
            <v>293311</v>
          </cell>
          <cell r="B143682" t="str">
            <v>Smith</v>
          </cell>
          <cell r="C143682" t="str">
            <v>Dauntavious</v>
          </cell>
        </row>
        <row r="143683">
          <cell r="A143683">
            <v>294539</v>
          </cell>
          <cell r="B143683" t="str">
            <v>Robinson</v>
          </cell>
          <cell r="C143683" t="str">
            <v>Waymon</v>
          </cell>
        </row>
        <row r="143684">
          <cell r="A143684">
            <v>295245</v>
          </cell>
          <cell r="B143684" t="str">
            <v>Hendricks</v>
          </cell>
          <cell r="C143684" t="str">
            <v>Dylan</v>
          </cell>
        </row>
        <row r="143685">
          <cell r="A143685">
            <v>290691</v>
          </cell>
          <cell r="B143685" t="str">
            <v>Moore</v>
          </cell>
          <cell r="C143685" t="str">
            <v>Billy</v>
          </cell>
        </row>
        <row r="143686">
          <cell r="A143686">
            <v>286807</v>
          </cell>
          <cell r="B143686" t="str">
            <v>Stone</v>
          </cell>
          <cell r="C143686" t="str">
            <v>Tony</v>
          </cell>
        </row>
        <row r="143687">
          <cell r="A143687">
            <v>300230</v>
          </cell>
          <cell r="B143687" t="str">
            <v>Bradberry</v>
          </cell>
          <cell r="C143687" t="str">
            <v>Ricky</v>
          </cell>
        </row>
        <row r="143688">
          <cell r="A143688">
            <v>297815</v>
          </cell>
          <cell r="B143688" t="str">
            <v>Thomas</v>
          </cell>
          <cell r="C143688" t="str">
            <v>Keandre</v>
          </cell>
        </row>
        <row r="143689">
          <cell r="A143689">
            <v>286257</v>
          </cell>
          <cell r="B143689" t="str">
            <v>Best Jr</v>
          </cell>
          <cell r="C143689" t="str">
            <v>Donald</v>
          </cell>
        </row>
        <row r="143690">
          <cell r="A143690">
            <v>297285</v>
          </cell>
          <cell r="B143690" t="str">
            <v>Mccray</v>
          </cell>
          <cell r="C143690" t="str">
            <v>Xavier</v>
          </cell>
        </row>
        <row r="143691">
          <cell r="A143691">
            <v>821556</v>
          </cell>
          <cell r="B143691" t="str">
            <v>Evans</v>
          </cell>
          <cell r="C143691" t="str">
            <v>Scottize</v>
          </cell>
        </row>
        <row r="143692">
          <cell r="A143692">
            <v>272368</v>
          </cell>
          <cell r="B143692" t="str">
            <v>Smith</v>
          </cell>
          <cell r="C143692" t="str">
            <v>Darryl</v>
          </cell>
        </row>
        <row r="143693">
          <cell r="A143693">
            <v>277778</v>
          </cell>
          <cell r="B143693" t="str">
            <v>Patterson</v>
          </cell>
          <cell r="C143693" t="str">
            <v>Taffah</v>
          </cell>
        </row>
        <row r="143694">
          <cell r="A143694">
            <v>272968</v>
          </cell>
          <cell r="B143694" t="str">
            <v>Alexander</v>
          </cell>
          <cell r="C143694" t="str">
            <v>Samuel</v>
          </cell>
        </row>
        <row r="143695">
          <cell r="A143695">
            <v>272890</v>
          </cell>
          <cell r="B143695" t="str">
            <v>Marks</v>
          </cell>
          <cell r="C143695" t="str">
            <v>Michael</v>
          </cell>
        </row>
        <row r="143696">
          <cell r="A143696">
            <v>262238</v>
          </cell>
          <cell r="B143696" t="str">
            <v>Evins</v>
          </cell>
          <cell r="C143696" t="str">
            <v>Tavares</v>
          </cell>
        </row>
        <row r="143697">
          <cell r="A143697">
            <v>287437</v>
          </cell>
          <cell r="B143697" t="str">
            <v>Hardy</v>
          </cell>
          <cell r="C143697" t="str">
            <v>Ladarian</v>
          </cell>
        </row>
        <row r="143698">
          <cell r="A143698">
            <v>273911</v>
          </cell>
          <cell r="B143698" t="str">
            <v>Lee Jr</v>
          </cell>
          <cell r="C143698" t="str">
            <v>Richard</v>
          </cell>
        </row>
        <row r="143699">
          <cell r="A143699">
            <v>276370</v>
          </cell>
          <cell r="B143699" t="str">
            <v>Miller</v>
          </cell>
          <cell r="C143699" t="str">
            <v>Shushune</v>
          </cell>
        </row>
        <row r="143700">
          <cell r="A143700">
            <v>275095</v>
          </cell>
          <cell r="B143700" t="str">
            <v>Lovett</v>
          </cell>
          <cell r="C143700" t="str">
            <v>Jabrandon</v>
          </cell>
        </row>
        <row r="143701">
          <cell r="A143701">
            <v>288628</v>
          </cell>
          <cell r="B143701" t="str">
            <v>Benefield</v>
          </cell>
          <cell r="C143701" t="str">
            <v>Thomas</v>
          </cell>
        </row>
        <row r="143702">
          <cell r="A143702">
            <v>284416</v>
          </cell>
          <cell r="B143702" t="str">
            <v>Lynn</v>
          </cell>
          <cell r="C143702" t="str">
            <v>Wanda</v>
          </cell>
        </row>
        <row r="143703">
          <cell r="A143703">
            <v>162461</v>
          </cell>
          <cell r="B143703" t="str">
            <v>Williams</v>
          </cell>
          <cell r="C143703" t="str">
            <v>Derrick</v>
          </cell>
        </row>
        <row r="143704">
          <cell r="A143704">
            <v>214509</v>
          </cell>
          <cell r="B143704" t="str">
            <v>McKinney</v>
          </cell>
          <cell r="C143704" t="str">
            <v>Kelvin</v>
          </cell>
        </row>
        <row r="143705">
          <cell r="A143705">
            <v>283988</v>
          </cell>
          <cell r="B143705" t="str">
            <v>Deonas</v>
          </cell>
          <cell r="C143705" t="str">
            <v>Christopher</v>
          </cell>
        </row>
        <row r="143706">
          <cell r="A143706">
            <v>325728</v>
          </cell>
          <cell r="B143706" t="str">
            <v>Burton</v>
          </cell>
          <cell r="C143706" t="str">
            <v>Cecily</v>
          </cell>
        </row>
        <row r="143707">
          <cell r="A143707">
            <v>277236</v>
          </cell>
          <cell r="B143707" t="str">
            <v>Bragg</v>
          </cell>
          <cell r="C143707" t="str">
            <v>Charles</v>
          </cell>
        </row>
        <row r="143708">
          <cell r="A143708">
            <v>315498</v>
          </cell>
          <cell r="B143708" t="str">
            <v>Bishop</v>
          </cell>
          <cell r="C143708" t="str">
            <v>Ashley</v>
          </cell>
        </row>
        <row r="143709">
          <cell r="A143709">
            <v>311025</v>
          </cell>
          <cell r="B143709" t="str">
            <v>Magyar</v>
          </cell>
          <cell r="C143709" t="str">
            <v>Alicia</v>
          </cell>
        </row>
        <row r="143710">
          <cell r="A143710">
            <v>274346</v>
          </cell>
          <cell r="B143710" t="str">
            <v>Mccart</v>
          </cell>
          <cell r="C143710" t="str">
            <v>Tabitha</v>
          </cell>
        </row>
        <row r="143711">
          <cell r="A143711">
            <v>317757</v>
          </cell>
          <cell r="B143711" t="str">
            <v>Rogers</v>
          </cell>
          <cell r="C143711" t="str">
            <v>Spencer</v>
          </cell>
        </row>
        <row r="143712">
          <cell r="A143712">
            <v>276595</v>
          </cell>
          <cell r="B143712" t="str">
            <v>Develasco</v>
          </cell>
          <cell r="C143712" t="str">
            <v>Jamie</v>
          </cell>
        </row>
        <row r="143713">
          <cell r="A143713">
            <v>292441</v>
          </cell>
          <cell r="B143713" t="str">
            <v>Stewart</v>
          </cell>
          <cell r="C143713" t="str">
            <v>James</v>
          </cell>
        </row>
        <row r="143714">
          <cell r="A143714">
            <v>283009</v>
          </cell>
          <cell r="B143714" t="str">
            <v>Brooks</v>
          </cell>
          <cell r="C143714" t="str">
            <v>Ledarrius</v>
          </cell>
        </row>
        <row r="143715">
          <cell r="A143715">
            <v>813202</v>
          </cell>
          <cell r="B143715" t="str">
            <v>Sanders</v>
          </cell>
          <cell r="C143715" t="str">
            <v>Tedria</v>
          </cell>
        </row>
        <row r="143716">
          <cell r="A143716">
            <v>280800</v>
          </cell>
          <cell r="B143716" t="str">
            <v>Owens</v>
          </cell>
          <cell r="C143716" t="str">
            <v>Bryce</v>
          </cell>
        </row>
        <row r="143717">
          <cell r="A143717">
            <v>820263</v>
          </cell>
          <cell r="B143717" t="str">
            <v>Smith</v>
          </cell>
          <cell r="C143717" t="str">
            <v>Cynthia</v>
          </cell>
        </row>
        <row r="143718">
          <cell r="A143718">
            <v>299338</v>
          </cell>
          <cell r="B143718" t="str">
            <v>Lee</v>
          </cell>
          <cell r="C143718" t="str">
            <v>Breshawn</v>
          </cell>
        </row>
        <row r="143719">
          <cell r="A143719">
            <v>269296</v>
          </cell>
          <cell r="B143719" t="str">
            <v>Mickles</v>
          </cell>
          <cell r="C143719" t="str">
            <v>Zena</v>
          </cell>
        </row>
        <row r="143720">
          <cell r="A143720">
            <v>273483</v>
          </cell>
          <cell r="B143720" t="str">
            <v>Green</v>
          </cell>
          <cell r="C143720" t="str">
            <v>Jeremy</v>
          </cell>
        </row>
        <row r="143721">
          <cell r="A143721">
            <v>274700</v>
          </cell>
          <cell r="B143721" t="str">
            <v>Watson</v>
          </cell>
          <cell r="C143721" t="str">
            <v>Nicholas</v>
          </cell>
        </row>
        <row r="143722">
          <cell r="A143722">
            <v>823999</v>
          </cell>
          <cell r="B143722" t="str">
            <v>Miller</v>
          </cell>
          <cell r="C143722" t="str">
            <v>Bobbie</v>
          </cell>
        </row>
        <row r="143723">
          <cell r="A143723">
            <v>317502</v>
          </cell>
          <cell r="B143723" t="str">
            <v>Kuykendall</v>
          </cell>
          <cell r="C143723" t="str">
            <v>Ethan</v>
          </cell>
        </row>
        <row r="143724">
          <cell r="A143724">
            <v>331651</v>
          </cell>
          <cell r="B143724" t="str">
            <v>Albright</v>
          </cell>
          <cell r="C143724" t="str">
            <v>Nathan</v>
          </cell>
        </row>
        <row r="143725">
          <cell r="A143725">
            <v>296978</v>
          </cell>
          <cell r="B143725" t="str">
            <v>Shackelford</v>
          </cell>
          <cell r="C143725" t="str">
            <v>Steve</v>
          </cell>
        </row>
        <row r="143726">
          <cell r="A143726">
            <v>277811</v>
          </cell>
          <cell r="B143726" t="str">
            <v>Williams</v>
          </cell>
          <cell r="C143726" t="str">
            <v>Eric</v>
          </cell>
        </row>
        <row r="143727">
          <cell r="A143727">
            <v>302835</v>
          </cell>
          <cell r="B143727" t="str">
            <v>Dawson</v>
          </cell>
          <cell r="C143727" t="str">
            <v>Laura</v>
          </cell>
        </row>
        <row r="143728">
          <cell r="A143728">
            <v>313545</v>
          </cell>
          <cell r="B143728" t="str">
            <v>Morgan</v>
          </cell>
          <cell r="C143728" t="str">
            <v>Artertous</v>
          </cell>
        </row>
        <row r="143729">
          <cell r="A143729">
            <v>308453</v>
          </cell>
          <cell r="B143729" t="str">
            <v>Newton</v>
          </cell>
          <cell r="C143729" t="str">
            <v>Cameron</v>
          </cell>
        </row>
        <row r="143730">
          <cell r="A143730">
            <v>311634</v>
          </cell>
          <cell r="B143730" t="str">
            <v>Young</v>
          </cell>
          <cell r="C143730" t="str">
            <v>Brandon</v>
          </cell>
        </row>
        <row r="143731">
          <cell r="A143731">
            <v>307911</v>
          </cell>
          <cell r="B143731" t="str">
            <v>Williams</v>
          </cell>
          <cell r="C143731" t="str">
            <v>Denzel</v>
          </cell>
        </row>
        <row r="143732">
          <cell r="A143732">
            <v>324410</v>
          </cell>
          <cell r="B143732" t="str">
            <v>Hedrick</v>
          </cell>
          <cell r="C143732" t="str">
            <v>Tyler</v>
          </cell>
        </row>
        <row r="143733">
          <cell r="A143733">
            <v>320669</v>
          </cell>
          <cell r="B143733" t="str">
            <v>Hayes</v>
          </cell>
          <cell r="C143733" t="str">
            <v>Cornelius</v>
          </cell>
        </row>
        <row r="143734">
          <cell r="A143734">
            <v>307964</v>
          </cell>
          <cell r="B143734" t="str">
            <v>Williamson</v>
          </cell>
          <cell r="C143734" t="str">
            <v>Heather</v>
          </cell>
        </row>
        <row r="143735">
          <cell r="A143735">
            <v>314816</v>
          </cell>
          <cell r="B143735" t="str">
            <v>Benjamin</v>
          </cell>
          <cell r="C143735" t="str">
            <v>Darius</v>
          </cell>
        </row>
        <row r="143736">
          <cell r="A143736">
            <v>311020</v>
          </cell>
          <cell r="B143736" t="str">
            <v>Self</v>
          </cell>
          <cell r="C143736" t="str">
            <v>Anthony</v>
          </cell>
        </row>
        <row r="143737">
          <cell r="A143737">
            <v>323142</v>
          </cell>
          <cell r="B143737" t="str">
            <v>Hill</v>
          </cell>
          <cell r="C143737" t="str">
            <v>Markeefee</v>
          </cell>
        </row>
        <row r="143738">
          <cell r="A143738">
            <v>324916</v>
          </cell>
          <cell r="B143738" t="str">
            <v>King</v>
          </cell>
          <cell r="C143738" t="str">
            <v>Coy</v>
          </cell>
        </row>
        <row r="143739">
          <cell r="A143739">
            <v>309026</v>
          </cell>
          <cell r="B143739" t="str">
            <v>McClain</v>
          </cell>
          <cell r="C143739" t="str">
            <v>Marcus</v>
          </cell>
        </row>
        <row r="143740">
          <cell r="A143740">
            <v>313218</v>
          </cell>
          <cell r="B143740" t="str">
            <v>Hubbard</v>
          </cell>
          <cell r="C143740" t="str">
            <v>Saquan</v>
          </cell>
        </row>
        <row r="143741">
          <cell r="A143741">
            <v>827095</v>
          </cell>
          <cell r="B143741" t="str">
            <v>Hill</v>
          </cell>
          <cell r="C143741" t="str">
            <v>Jon-Eric</v>
          </cell>
        </row>
        <row r="143742">
          <cell r="A143742">
            <v>307848</v>
          </cell>
          <cell r="B143742" t="str">
            <v>Ainsworth</v>
          </cell>
          <cell r="C143742" t="str">
            <v>Randall</v>
          </cell>
        </row>
        <row r="143743">
          <cell r="A143743">
            <v>315999</v>
          </cell>
          <cell r="B143743" t="str">
            <v>Blackmon</v>
          </cell>
          <cell r="C143743" t="str">
            <v>Tyler</v>
          </cell>
        </row>
        <row r="143744">
          <cell r="A143744">
            <v>308318</v>
          </cell>
          <cell r="B143744" t="str">
            <v>Franklin</v>
          </cell>
          <cell r="C143744" t="str">
            <v>Timothy</v>
          </cell>
        </row>
        <row r="143745">
          <cell r="A143745">
            <v>318509</v>
          </cell>
          <cell r="B143745" t="str">
            <v>Edwards</v>
          </cell>
          <cell r="C143745" t="str">
            <v>Sha`Quon</v>
          </cell>
        </row>
        <row r="143746">
          <cell r="A143746">
            <v>308145</v>
          </cell>
          <cell r="B143746" t="str">
            <v>Jaekle</v>
          </cell>
          <cell r="C143746" t="str">
            <v>Alex</v>
          </cell>
        </row>
        <row r="143747">
          <cell r="A143747">
            <v>310175</v>
          </cell>
          <cell r="B143747" t="str">
            <v>Mcclention</v>
          </cell>
          <cell r="C143747" t="str">
            <v>Hensley</v>
          </cell>
        </row>
        <row r="143748">
          <cell r="A143748">
            <v>312949</v>
          </cell>
          <cell r="B143748" t="str">
            <v>Gamble</v>
          </cell>
          <cell r="C143748" t="str">
            <v>Justin</v>
          </cell>
        </row>
        <row r="143749">
          <cell r="A143749">
            <v>329403</v>
          </cell>
          <cell r="B143749" t="str">
            <v>Scott</v>
          </cell>
          <cell r="C143749" t="str">
            <v>Matthew</v>
          </cell>
        </row>
        <row r="143750">
          <cell r="A143750">
            <v>305259</v>
          </cell>
          <cell r="B143750" t="str">
            <v>Davis</v>
          </cell>
          <cell r="C143750" t="str">
            <v>Amber</v>
          </cell>
        </row>
        <row r="143751">
          <cell r="A143751">
            <v>826106</v>
          </cell>
          <cell r="B143751" t="str">
            <v>Rogers</v>
          </cell>
          <cell r="C143751" t="str">
            <v>Mitchell</v>
          </cell>
        </row>
        <row r="143752">
          <cell r="A143752">
            <v>315016</v>
          </cell>
          <cell r="B143752" t="str">
            <v>Andress</v>
          </cell>
          <cell r="C143752" t="str">
            <v>Kenneth</v>
          </cell>
        </row>
        <row r="143753">
          <cell r="A143753">
            <v>306094</v>
          </cell>
          <cell r="B143753" t="str">
            <v>Capuano</v>
          </cell>
          <cell r="C143753" t="str">
            <v>Bradley</v>
          </cell>
        </row>
        <row r="143754">
          <cell r="A143754">
            <v>313597</v>
          </cell>
          <cell r="B143754" t="str">
            <v>Walker</v>
          </cell>
          <cell r="C143754" t="str">
            <v>Quartez</v>
          </cell>
        </row>
        <row r="143755">
          <cell r="A143755">
            <v>309027</v>
          </cell>
          <cell r="B143755" t="str">
            <v>Murray Jr</v>
          </cell>
          <cell r="C143755" t="str">
            <v>Carlton</v>
          </cell>
        </row>
        <row r="143756">
          <cell r="A143756">
            <v>306894</v>
          </cell>
          <cell r="B143756" t="str">
            <v>Dodd</v>
          </cell>
          <cell r="C143756" t="str">
            <v>Cheryl</v>
          </cell>
        </row>
        <row r="143757">
          <cell r="A143757">
            <v>307554</v>
          </cell>
          <cell r="B143757" t="str">
            <v>Ackerman</v>
          </cell>
          <cell r="C143757" t="str">
            <v>Corwin</v>
          </cell>
        </row>
        <row r="143758">
          <cell r="A143758">
            <v>219045</v>
          </cell>
          <cell r="B143758" t="str">
            <v>Jones</v>
          </cell>
          <cell r="C143758" t="str">
            <v>Jeffory</v>
          </cell>
        </row>
        <row r="143759">
          <cell r="A143759">
            <v>330217</v>
          </cell>
          <cell r="B143759" t="str">
            <v>Perry</v>
          </cell>
          <cell r="C143759" t="str">
            <v>Syron</v>
          </cell>
        </row>
        <row r="143760">
          <cell r="A143760">
            <v>822856</v>
          </cell>
          <cell r="B143760" t="str">
            <v>Thomason</v>
          </cell>
          <cell r="C143760" t="str">
            <v>Joshua</v>
          </cell>
        </row>
        <row r="143761">
          <cell r="A143761">
            <v>295742</v>
          </cell>
          <cell r="B143761" t="str">
            <v>Williams</v>
          </cell>
          <cell r="C143761" t="str">
            <v>Timothy</v>
          </cell>
        </row>
        <row r="143762">
          <cell r="A143762">
            <v>299010</v>
          </cell>
          <cell r="B143762" t="str">
            <v>Jackson</v>
          </cell>
          <cell r="C143762" t="str">
            <v>Antonio</v>
          </cell>
        </row>
        <row r="143763">
          <cell r="A143763">
            <v>296472</v>
          </cell>
          <cell r="B143763" t="str">
            <v>Robinson</v>
          </cell>
          <cell r="C143763" t="str">
            <v>Joshua</v>
          </cell>
        </row>
        <row r="143764">
          <cell r="A143764">
            <v>317747</v>
          </cell>
          <cell r="B143764" t="str">
            <v>Moore</v>
          </cell>
          <cell r="C143764" t="str">
            <v>Toni</v>
          </cell>
        </row>
        <row r="143765">
          <cell r="A143765">
            <v>271865</v>
          </cell>
          <cell r="B143765" t="str">
            <v>Flentroy</v>
          </cell>
          <cell r="C143765" t="str">
            <v>Tony</v>
          </cell>
        </row>
        <row r="143766">
          <cell r="A143766">
            <v>271857</v>
          </cell>
          <cell r="B143766" t="str">
            <v>Maultsby</v>
          </cell>
          <cell r="C143766" t="str">
            <v>Wallace</v>
          </cell>
        </row>
        <row r="143767">
          <cell r="A143767">
            <v>296152</v>
          </cell>
          <cell r="B143767" t="str">
            <v>Davis</v>
          </cell>
          <cell r="C143767" t="str">
            <v>Joanna</v>
          </cell>
        </row>
        <row r="143768">
          <cell r="A143768">
            <v>275845</v>
          </cell>
          <cell r="B143768" t="str">
            <v>Nichols Jr</v>
          </cell>
          <cell r="C143768" t="str">
            <v>William</v>
          </cell>
        </row>
        <row r="143769">
          <cell r="A143769">
            <v>293518</v>
          </cell>
          <cell r="B143769" t="str">
            <v>Oliver</v>
          </cell>
          <cell r="C143769" t="str">
            <v>Misty</v>
          </cell>
        </row>
        <row r="143770">
          <cell r="A143770">
            <v>285149</v>
          </cell>
          <cell r="B143770" t="str">
            <v>Brownlee</v>
          </cell>
          <cell r="C143770" t="str">
            <v>Melanie</v>
          </cell>
        </row>
        <row r="143771">
          <cell r="A143771">
            <v>303651</v>
          </cell>
          <cell r="B143771" t="str">
            <v>Peterson</v>
          </cell>
          <cell r="C143771" t="str">
            <v>Candace</v>
          </cell>
        </row>
        <row r="143772">
          <cell r="A143772">
            <v>263192</v>
          </cell>
          <cell r="B143772" t="str">
            <v>Hasting</v>
          </cell>
          <cell r="C143772" t="str">
            <v>Jeffrey</v>
          </cell>
        </row>
        <row r="143773">
          <cell r="A143773">
            <v>273007</v>
          </cell>
          <cell r="B143773" t="str">
            <v>Eatmon</v>
          </cell>
          <cell r="C143773" t="str">
            <v>Ezra</v>
          </cell>
        </row>
        <row r="143774">
          <cell r="A143774">
            <v>273156</v>
          </cell>
          <cell r="B143774" t="str">
            <v>Grayson</v>
          </cell>
          <cell r="C143774" t="str">
            <v>Nicholes</v>
          </cell>
        </row>
        <row r="143775">
          <cell r="A143775">
            <v>312418</v>
          </cell>
          <cell r="B143775" t="str">
            <v>Piotrowski</v>
          </cell>
          <cell r="C143775" t="str">
            <v>Cynthia</v>
          </cell>
        </row>
        <row r="143776">
          <cell r="A143776">
            <v>276485</v>
          </cell>
          <cell r="B143776" t="str">
            <v>Lang</v>
          </cell>
          <cell r="C143776" t="str">
            <v>Eric</v>
          </cell>
        </row>
        <row r="143777">
          <cell r="A143777">
            <v>271912</v>
          </cell>
          <cell r="B143777" t="str">
            <v>White</v>
          </cell>
          <cell r="C143777" t="str">
            <v>James</v>
          </cell>
        </row>
        <row r="143778">
          <cell r="A143778">
            <v>272465</v>
          </cell>
          <cell r="B143778" t="str">
            <v>Williams</v>
          </cell>
          <cell r="C143778" t="str">
            <v>Robert</v>
          </cell>
        </row>
        <row r="143779">
          <cell r="A143779">
            <v>285317</v>
          </cell>
          <cell r="B143779" t="str">
            <v>Mathews</v>
          </cell>
          <cell r="C143779" t="str">
            <v>Kelvin</v>
          </cell>
        </row>
        <row r="143780">
          <cell r="A143780">
            <v>304317</v>
          </cell>
          <cell r="B143780" t="str">
            <v>Jennings</v>
          </cell>
          <cell r="C143780" t="str">
            <v>Paris</v>
          </cell>
        </row>
        <row r="143781">
          <cell r="A143781">
            <v>294946</v>
          </cell>
          <cell r="B143781" t="str">
            <v>Caldwell</v>
          </cell>
          <cell r="C143781" t="str">
            <v>Marico</v>
          </cell>
        </row>
        <row r="143782">
          <cell r="A143782">
            <v>298164</v>
          </cell>
          <cell r="B143782" t="str">
            <v>Owens</v>
          </cell>
          <cell r="C143782" t="str">
            <v>Tevin</v>
          </cell>
        </row>
        <row r="143783">
          <cell r="A143783">
            <v>298426</v>
          </cell>
          <cell r="B143783" t="str">
            <v>Riley</v>
          </cell>
          <cell r="C143783" t="str">
            <v>Justin</v>
          </cell>
        </row>
        <row r="143784">
          <cell r="A143784">
            <v>335138</v>
          </cell>
          <cell r="B143784" t="str">
            <v>Cochran</v>
          </cell>
          <cell r="C143784" t="str">
            <v>Ryan</v>
          </cell>
        </row>
        <row r="143785">
          <cell r="A143785">
            <v>309236</v>
          </cell>
          <cell r="B143785" t="str">
            <v>Curry Jr</v>
          </cell>
          <cell r="C143785" t="str">
            <v>Willie</v>
          </cell>
        </row>
        <row r="143786">
          <cell r="A143786">
            <v>295467</v>
          </cell>
          <cell r="B143786" t="str">
            <v>Johnson</v>
          </cell>
          <cell r="C143786" t="str">
            <v>Brontavious</v>
          </cell>
        </row>
        <row r="143787">
          <cell r="A143787">
            <v>299800</v>
          </cell>
          <cell r="B143787" t="str">
            <v>Winter</v>
          </cell>
          <cell r="C143787" t="str">
            <v>Nathaniel</v>
          </cell>
        </row>
        <row r="143788">
          <cell r="A143788">
            <v>296480</v>
          </cell>
          <cell r="B143788" t="str">
            <v>Morris</v>
          </cell>
          <cell r="C143788" t="str">
            <v>Terrance</v>
          </cell>
        </row>
        <row r="143789">
          <cell r="A143789">
            <v>304163</v>
          </cell>
          <cell r="B143789" t="str">
            <v>Rosier</v>
          </cell>
          <cell r="C143789" t="str">
            <v>Kenneth</v>
          </cell>
        </row>
        <row r="143790">
          <cell r="A143790">
            <v>295466</v>
          </cell>
          <cell r="B143790" t="str">
            <v>Alonso</v>
          </cell>
          <cell r="C143790" t="str">
            <v>Santiago</v>
          </cell>
        </row>
        <row r="143791">
          <cell r="A143791">
            <v>301321</v>
          </cell>
          <cell r="B143791" t="str">
            <v>ONeal</v>
          </cell>
          <cell r="C143791" t="str">
            <v>Cassidy</v>
          </cell>
        </row>
        <row r="143792">
          <cell r="A143792">
            <v>317024</v>
          </cell>
          <cell r="B143792" t="str">
            <v>Sanes</v>
          </cell>
          <cell r="C143792" t="str">
            <v>Joshua</v>
          </cell>
        </row>
        <row r="143793">
          <cell r="A143793">
            <v>817905</v>
          </cell>
          <cell r="B143793" t="str">
            <v>Black</v>
          </cell>
          <cell r="C143793" t="str">
            <v>Edward</v>
          </cell>
        </row>
        <row r="143794">
          <cell r="A143794">
            <v>326578</v>
          </cell>
          <cell r="B143794" t="str">
            <v>Torbert</v>
          </cell>
          <cell r="C143794" t="str">
            <v>Jobarius</v>
          </cell>
        </row>
        <row r="143795">
          <cell r="A143795">
            <v>304262</v>
          </cell>
          <cell r="B143795" t="str">
            <v>Leonard</v>
          </cell>
          <cell r="C143795" t="str">
            <v>Wayne</v>
          </cell>
        </row>
        <row r="143796">
          <cell r="A143796">
            <v>234831</v>
          </cell>
          <cell r="B143796" t="str">
            <v>Poe</v>
          </cell>
          <cell r="C143796" t="str">
            <v>Steven</v>
          </cell>
        </row>
        <row r="143797">
          <cell r="A143797">
            <v>188066</v>
          </cell>
          <cell r="B143797" t="str">
            <v>Calhoun</v>
          </cell>
          <cell r="C143797" t="str">
            <v>Rodrequise</v>
          </cell>
        </row>
        <row r="143798">
          <cell r="A143798">
            <v>295221</v>
          </cell>
          <cell r="B143798" t="str">
            <v>Williams</v>
          </cell>
          <cell r="C143798" t="str">
            <v>Toranza</v>
          </cell>
        </row>
        <row r="143799">
          <cell r="A143799">
            <v>305271</v>
          </cell>
          <cell r="B143799" t="str">
            <v>Brandon</v>
          </cell>
          <cell r="C143799" t="str">
            <v>Marquise</v>
          </cell>
        </row>
        <row r="143800">
          <cell r="A143800">
            <v>284789</v>
          </cell>
          <cell r="B143800" t="str">
            <v>Couch</v>
          </cell>
          <cell r="C143800" t="str">
            <v>Austin</v>
          </cell>
        </row>
        <row r="143801">
          <cell r="A143801">
            <v>289095</v>
          </cell>
          <cell r="B143801" t="str">
            <v>Wilson</v>
          </cell>
          <cell r="C143801" t="str">
            <v>Isandria</v>
          </cell>
        </row>
        <row r="143802">
          <cell r="A143802">
            <v>287155</v>
          </cell>
          <cell r="B143802" t="str">
            <v>Heard</v>
          </cell>
          <cell r="C143802" t="str">
            <v>Elgin</v>
          </cell>
        </row>
        <row r="143803">
          <cell r="A143803">
            <v>294918</v>
          </cell>
          <cell r="B143803" t="str">
            <v>Webb</v>
          </cell>
          <cell r="C143803" t="str">
            <v>Breshaud</v>
          </cell>
        </row>
        <row r="143804">
          <cell r="A143804">
            <v>284730</v>
          </cell>
          <cell r="B143804" t="str">
            <v>Gann</v>
          </cell>
          <cell r="C143804" t="str">
            <v>Christopher</v>
          </cell>
        </row>
        <row r="143805">
          <cell r="A143805">
            <v>289830</v>
          </cell>
          <cell r="B143805" t="str">
            <v>Elmore</v>
          </cell>
          <cell r="C143805" t="str">
            <v>Davian</v>
          </cell>
        </row>
        <row r="143806">
          <cell r="A143806">
            <v>286824</v>
          </cell>
          <cell r="B143806" t="str">
            <v>Nash</v>
          </cell>
          <cell r="C143806" t="str">
            <v>Otis</v>
          </cell>
        </row>
        <row r="143807">
          <cell r="A143807">
            <v>288979</v>
          </cell>
          <cell r="B143807" t="str">
            <v>Pierce</v>
          </cell>
          <cell r="C143807" t="str">
            <v>Cindy</v>
          </cell>
        </row>
        <row r="143808">
          <cell r="A143808">
            <v>195943</v>
          </cell>
          <cell r="B143808" t="str">
            <v>Knight</v>
          </cell>
          <cell r="C143808" t="str">
            <v>Sedrick</v>
          </cell>
        </row>
        <row r="143809">
          <cell r="A143809">
            <v>287139</v>
          </cell>
          <cell r="B143809" t="str">
            <v>Daley</v>
          </cell>
          <cell r="C143809" t="str">
            <v>William</v>
          </cell>
        </row>
        <row r="143810">
          <cell r="A143810">
            <v>819578</v>
          </cell>
          <cell r="B143810" t="str">
            <v>Wilson</v>
          </cell>
          <cell r="C143810" t="str">
            <v>Georisha</v>
          </cell>
        </row>
        <row r="143811">
          <cell r="A143811">
            <v>284838</v>
          </cell>
          <cell r="B143811" t="str">
            <v>Oliver</v>
          </cell>
          <cell r="C143811" t="str">
            <v>Kenneth</v>
          </cell>
        </row>
        <row r="143812">
          <cell r="A143812">
            <v>823927</v>
          </cell>
          <cell r="B143812" t="str">
            <v>Wallace</v>
          </cell>
          <cell r="C143812" t="str">
            <v>Trenton</v>
          </cell>
        </row>
        <row r="143813">
          <cell r="A143813">
            <v>292802</v>
          </cell>
          <cell r="B143813" t="str">
            <v>Wheeler</v>
          </cell>
          <cell r="C143813" t="str">
            <v>Jared</v>
          </cell>
        </row>
        <row r="143814">
          <cell r="A143814">
            <v>290183</v>
          </cell>
          <cell r="B143814" t="str">
            <v>Dunn</v>
          </cell>
          <cell r="C143814" t="str">
            <v>Tyree</v>
          </cell>
        </row>
        <row r="143815">
          <cell r="A143815">
            <v>324862</v>
          </cell>
          <cell r="B143815" t="str">
            <v>Casey</v>
          </cell>
          <cell r="C143815" t="str">
            <v>Lindsey</v>
          </cell>
        </row>
        <row r="143816">
          <cell r="A143816">
            <v>285865</v>
          </cell>
          <cell r="B143816" t="str">
            <v>Scott</v>
          </cell>
          <cell r="C143816" t="str">
            <v>Marquise</v>
          </cell>
        </row>
        <row r="143817">
          <cell r="A143817">
            <v>285104</v>
          </cell>
          <cell r="B143817" t="str">
            <v>Denney</v>
          </cell>
          <cell r="C143817" t="str">
            <v>Spencer</v>
          </cell>
        </row>
        <row r="143818">
          <cell r="A143818">
            <v>285424</v>
          </cell>
          <cell r="B143818" t="str">
            <v>Brames</v>
          </cell>
          <cell r="C143818" t="str">
            <v>Douglas</v>
          </cell>
        </row>
        <row r="143819">
          <cell r="A143819">
            <v>298893</v>
          </cell>
          <cell r="B143819" t="str">
            <v>Howard</v>
          </cell>
          <cell r="C143819" t="str">
            <v>Justin</v>
          </cell>
        </row>
        <row r="143820">
          <cell r="A143820">
            <v>824017</v>
          </cell>
          <cell r="B143820" t="str">
            <v>Johnson</v>
          </cell>
          <cell r="C143820" t="str">
            <v>Joshua</v>
          </cell>
        </row>
        <row r="143821">
          <cell r="A143821">
            <v>284647</v>
          </cell>
          <cell r="B143821" t="str">
            <v>Lopez</v>
          </cell>
          <cell r="C143821" t="str">
            <v>Juan</v>
          </cell>
        </row>
        <row r="143822">
          <cell r="A143822">
            <v>309024</v>
          </cell>
          <cell r="B143822" t="str">
            <v>Criswell</v>
          </cell>
          <cell r="C143822" t="str">
            <v>Steven</v>
          </cell>
        </row>
        <row r="143823">
          <cell r="A143823">
            <v>285188</v>
          </cell>
          <cell r="B143823" t="str">
            <v>Prado-Cacho</v>
          </cell>
          <cell r="C143823" t="str">
            <v>Rogelio</v>
          </cell>
        </row>
        <row r="143824">
          <cell r="A143824">
            <v>291504</v>
          </cell>
          <cell r="B143824" t="str">
            <v>Connor</v>
          </cell>
          <cell r="C143824" t="str">
            <v>Jason</v>
          </cell>
        </row>
        <row r="143825">
          <cell r="A143825">
            <v>819843</v>
          </cell>
          <cell r="B143825" t="str">
            <v>Weaver</v>
          </cell>
          <cell r="C143825" t="str">
            <v>Gary</v>
          </cell>
        </row>
        <row r="143826">
          <cell r="A143826">
            <v>314701</v>
          </cell>
          <cell r="B143826" t="str">
            <v>Robinson</v>
          </cell>
          <cell r="C143826" t="str">
            <v>Ricky</v>
          </cell>
        </row>
        <row r="143827">
          <cell r="A143827">
            <v>818612</v>
          </cell>
          <cell r="B143827" t="str">
            <v>Green</v>
          </cell>
          <cell r="C143827" t="str">
            <v>Byron</v>
          </cell>
        </row>
        <row r="143828">
          <cell r="A143828">
            <v>285059</v>
          </cell>
          <cell r="B143828" t="str">
            <v>Almon</v>
          </cell>
          <cell r="C143828" t="str">
            <v>Antonio</v>
          </cell>
        </row>
        <row r="143829">
          <cell r="A143829">
            <v>288101</v>
          </cell>
          <cell r="B143829" t="str">
            <v>Furlow</v>
          </cell>
          <cell r="C143829" t="str">
            <v>John</v>
          </cell>
        </row>
        <row r="143830">
          <cell r="A143830">
            <v>285127</v>
          </cell>
          <cell r="B143830" t="str">
            <v>Horton</v>
          </cell>
          <cell r="C143830" t="str">
            <v>Richard</v>
          </cell>
        </row>
        <row r="143831">
          <cell r="A143831">
            <v>824001</v>
          </cell>
          <cell r="B143831" t="str">
            <v>Horace</v>
          </cell>
          <cell r="C143831" t="str">
            <v>Bertrand</v>
          </cell>
        </row>
        <row r="143832">
          <cell r="A143832">
            <v>273309</v>
          </cell>
          <cell r="B143832" t="str">
            <v>Shoulders</v>
          </cell>
          <cell r="C143832" t="str">
            <v>Robert</v>
          </cell>
        </row>
        <row r="143833">
          <cell r="A143833">
            <v>309881</v>
          </cell>
          <cell r="B143833" t="str">
            <v>Wooten</v>
          </cell>
          <cell r="C143833" t="str">
            <v>David</v>
          </cell>
        </row>
        <row r="143834">
          <cell r="A143834">
            <v>286491</v>
          </cell>
          <cell r="B143834" t="str">
            <v>Arnold</v>
          </cell>
          <cell r="C143834" t="str">
            <v>Austin</v>
          </cell>
        </row>
        <row r="143835">
          <cell r="A143835">
            <v>288906</v>
          </cell>
          <cell r="B143835" t="str">
            <v>Pope</v>
          </cell>
          <cell r="C143835" t="str">
            <v>Errick</v>
          </cell>
        </row>
        <row r="143836">
          <cell r="A143836">
            <v>273549</v>
          </cell>
          <cell r="B143836" t="str">
            <v>Pritchett</v>
          </cell>
          <cell r="C143836" t="str">
            <v>Stephen</v>
          </cell>
        </row>
        <row r="143837">
          <cell r="A143837">
            <v>276639</v>
          </cell>
          <cell r="B143837" t="str">
            <v>Lacy</v>
          </cell>
          <cell r="C143837" t="str">
            <v>Jarod</v>
          </cell>
        </row>
        <row r="143838">
          <cell r="A143838">
            <v>274490</v>
          </cell>
          <cell r="B143838" t="str">
            <v>Russell</v>
          </cell>
          <cell r="C143838" t="str">
            <v>Kayla</v>
          </cell>
        </row>
        <row r="143839">
          <cell r="A143839">
            <v>275971</v>
          </cell>
          <cell r="B143839" t="str">
            <v>Tolver</v>
          </cell>
          <cell r="C143839" t="str">
            <v>Steffon</v>
          </cell>
        </row>
        <row r="143840">
          <cell r="A143840">
            <v>277620</v>
          </cell>
          <cell r="B143840" t="str">
            <v>Burleson</v>
          </cell>
          <cell r="C143840" t="str">
            <v>Jennifer</v>
          </cell>
        </row>
        <row r="143841">
          <cell r="A143841">
            <v>276360</v>
          </cell>
          <cell r="B143841" t="str">
            <v>Cook</v>
          </cell>
          <cell r="C143841" t="str">
            <v>Benji</v>
          </cell>
        </row>
        <row r="143842">
          <cell r="A143842">
            <v>274516</v>
          </cell>
          <cell r="B143842" t="str">
            <v>Bowen</v>
          </cell>
          <cell r="C143842" t="str">
            <v>Walter</v>
          </cell>
        </row>
        <row r="143843">
          <cell r="A143843">
            <v>274801</v>
          </cell>
          <cell r="B143843" t="str">
            <v>Johnson</v>
          </cell>
          <cell r="C143843" t="str">
            <v>Heather</v>
          </cell>
        </row>
        <row r="143844">
          <cell r="A143844">
            <v>321688</v>
          </cell>
          <cell r="B143844" t="str">
            <v>Hunt</v>
          </cell>
          <cell r="C143844" t="str">
            <v>Cassaundra</v>
          </cell>
        </row>
        <row r="143845">
          <cell r="A143845">
            <v>270582</v>
          </cell>
          <cell r="B143845" t="str">
            <v>Chastine</v>
          </cell>
          <cell r="C143845" t="str">
            <v>Paul</v>
          </cell>
        </row>
        <row r="143846">
          <cell r="A143846">
            <v>269036</v>
          </cell>
          <cell r="B143846" t="str">
            <v>Brown</v>
          </cell>
          <cell r="C143846" t="str">
            <v>Pelvin</v>
          </cell>
        </row>
        <row r="143847">
          <cell r="A143847">
            <v>291964</v>
          </cell>
          <cell r="B143847" t="str">
            <v>Perry</v>
          </cell>
          <cell r="C143847" t="str">
            <v>Jeremiah</v>
          </cell>
        </row>
        <row r="143848">
          <cell r="A143848">
            <v>287109</v>
          </cell>
          <cell r="B143848" t="str">
            <v>Henley</v>
          </cell>
          <cell r="C143848" t="str">
            <v>Brandi</v>
          </cell>
        </row>
        <row r="143849">
          <cell r="A143849">
            <v>287967</v>
          </cell>
          <cell r="B143849" t="str">
            <v>Kelly</v>
          </cell>
          <cell r="C143849" t="str">
            <v>Johnethan</v>
          </cell>
        </row>
        <row r="143850">
          <cell r="A143850">
            <v>319383</v>
          </cell>
          <cell r="B143850" t="str">
            <v>Hall</v>
          </cell>
          <cell r="C143850" t="str">
            <v>Amarrae</v>
          </cell>
        </row>
        <row r="143851">
          <cell r="A143851">
            <v>277729</v>
          </cell>
          <cell r="B143851" t="str">
            <v>Young</v>
          </cell>
          <cell r="C143851" t="str">
            <v>Ronnie</v>
          </cell>
        </row>
        <row r="143852">
          <cell r="A143852">
            <v>817796</v>
          </cell>
          <cell r="B143852" t="str">
            <v>Stewart</v>
          </cell>
          <cell r="C143852" t="str">
            <v>Warren</v>
          </cell>
        </row>
        <row r="143853">
          <cell r="A143853">
            <v>275626</v>
          </cell>
          <cell r="B143853" t="str">
            <v>Cheeks</v>
          </cell>
          <cell r="C143853" t="str">
            <v>Katrina</v>
          </cell>
        </row>
        <row r="143854">
          <cell r="A143854">
            <v>297711</v>
          </cell>
          <cell r="B143854" t="str">
            <v>Hocutt</v>
          </cell>
          <cell r="C143854" t="str">
            <v>Misti</v>
          </cell>
        </row>
        <row r="143855">
          <cell r="A143855">
            <v>281113</v>
          </cell>
          <cell r="B143855" t="str">
            <v>Tracy</v>
          </cell>
          <cell r="C143855" t="str">
            <v>Joshua</v>
          </cell>
        </row>
        <row r="143856">
          <cell r="A143856">
            <v>277038</v>
          </cell>
          <cell r="B143856" t="str">
            <v xml:space="preserve">Hurst </v>
          </cell>
          <cell r="C143856" t="str">
            <v>James</v>
          </cell>
        </row>
        <row r="143857">
          <cell r="A143857">
            <v>283753</v>
          </cell>
          <cell r="B143857" t="str">
            <v>Brown</v>
          </cell>
          <cell r="C143857" t="str">
            <v>Martaves</v>
          </cell>
        </row>
        <row r="143858">
          <cell r="A143858">
            <v>825763</v>
          </cell>
          <cell r="B143858" t="str">
            <v>Huff</v>
          </cell>
          <cell r="C143858" t="str">
            <v>Desirea</v>
          </cell>
        </row>
        <row r="143859">
          <cell r="A143859">
            <v>277507</v>
          </cell>
          <cell r="B143859" t="str">
            <v>Moore</v>
          </cell>
          <cell r="C143859" t="str">
            <v>Troy</v>
          </cell>
        </row>
        <row r="143860">
          <cell r="A143860">
            <v>118816</v>
          </cell>
          <cell r="B143860" t="str">
            <v>Kyle</v>
          </cell>
          <cell r="C143860" t="str">
            <v>Larry</v>
          </cell>
        </row>
        <row r="143861">
          <cell r="A143861">
            <v>291270</v>
          </cell>
          <cell r="B143861" t="str">
            <v>Houston</v>
          </cell>
          <cell r="C143861" t="str">
            <v>Kiara</v>
          </cell>
        </row>
        <row r="143862">
          <cell r="A143862">
            <v>285328</v>
          </cell>
          <cell r="B143862" t="str">
            <v>Langston</v>
          </cell>
          <cell r="C143862" t="str">
            <v>Albert</v>
          </cell>
        </row>
        <row r="143863">
          <cell r="A143863">
            <v>276706</v>
          </cell>
          <cell r="B143863" t="str">
            <v>Bennich</v>
          </cell>
          <cell r="C143863" t="str">
            <v>Matthew</v>
          </cell>
        </row>
        <row r="143864">
          <cell r="A143864">
            <v>816696</v>
          </cell>
          <cell r="B143864" t="str">
            <v>Abrams</v>
          </cell>
          <cell r="C143864" t="str">
            <v>Jamie</v>
          </cell>
        </row>
        <row r="143865">
          <cell r="A143865">
            <v>274798</v>
          </cell>
          <cell r="B143865" t="str">
            <v>Harvey</v>
          </cell>
          <cell r="C143865" t="str">
            <v>Tony</v>
          </cell>
        </row>
        <row r="143866">
          <cell r="A143866">
            <v>279490</v>
          </cell>
          <cell r="B143866" t="str">
            <v>Pressley</v>
          </cell>
          <cell r="C143866" t="str">
            <v>Michael</v>
          </cell>
        </row>
        <row r="143867">
          <cell r="A143867">
            <v>274677</v>
          </cell>
          <cell r="B143867" t="str">
            <v>Isler</v>
          </cell>
          <cell r="C143867" t="str">
            <v>David</v>
          </cell>
        </row>
        <row r="143868">
          <cell r="A143868">
            <v>274711</v>
          </cell>
          <cell r="B143868" t="str">
            <v>Tillman</v>
          </cell>
          <cell r="C143868" t="str">
            <v>Jarvis</v>
          </cell>
        </row>
        <row r="143869">
          <cell r="A143869">
            <v>283011</v>
          </cell>
          <cell r="B143869" t="str">
            <v>Collier</v>
          </cell>
          <cell r="C143869" t="str">
            <v>Antonio</v>
          </cell>
        </row>
        <row r="143870">
          <cell r="A143870">
            <v>827152</v>
          </cell>
          <cell r="B143870" t="str">
            <v>Henry</v>
          </cell>
          <cell r="C143870" t="str">
            <v>Quysean</v>
          </cell>
        </row>
        <row r="143871">
          <cell r="A143871">
            <v>821728</v>
          </cell>
          <cell r="B143871" t="str">
            <v>Baker</v>
          </cell>
          <cell r="C143871" t="str">
            <v>Sheena</v>
          </cell>
        </row>
        <row r="143872">
          <cell r="A143872">
            <v>297805</v>
          </cell>
          <cell r="B143872" t="str">
            <v>Jackson</v>
          </cell>
          <cell r="C143872" t="str">
            <v>Gabriel</v>
          </cell>
        </row>
        <row r="143873">
          <cell r="A143873">
            <v>300223</v>
          </cell>
          <cell r="B143873" t="str">
            <v>Green</v>
          </cell>
          <cell r="C143873" t="str">
            <v>Damion</v>
          </cell>
        </row>
        <row r="143874">
          <cell r="A143874">
            <v>314224</v>
          </cell>
          <cell r="B143874" t="str">
            <v>Snavely</v>
          </cell>
          <cell r="C143874" t="str">
            <v>Michelle</v>
          </cell>
        </row>
        <row r="143875">
          <cell r="A143875">
            <v>206398</v>
          </cell>
          <cell r="B143875" t="str">
            <v>Robinson</v>
          </cell>
          <cell r="C143875" t="str">
            <v>Lutha</v>
          </cell>
        </row>
        <row r="143876">
          <cell r="A143876">
            <v>296271</v>
          </cell>
          <cell r="B143876" t="str">
            <v>Toole</v>
          </cell>
          <cell r="C143876" t="str">
            <v>George</v>
          </cell>
        </row>
        <row r="143877">
          <cell r="A143877">
            <v>299186</v>
          </cell>
          <cell r="B143877" t="str">
            <v>Chambers</v>
          </cell>
          <cell r="C143877" t="str">
            <v>Henry</v>
          </cell>
        </row>
        <row r="143878">
          <cell r="A143878">
            <v>309739</v>
          </cell>
          <cell r="B143878" t="str">
            <v>McGee</v>
          </cell>
          <cell r="C143878" t="str">
            <v>Angelia</v>
          </cell>
        </row>
        <row r="143879">
          <cell r="A143879">
            <v>296317</v>
          </cell>
          <cell r="B143879" t="str">
            <v>Dickerson</v>
          </cell>
          <cell r="C143879" t="str">
            <v>Earl</v>
          </cell>
        </row>
        <row r="143880">
          <cell r="A143880">
            <v>308466</v>
          </cell>
          <cell r="B143880" t="str">
            <v>Trull</v>
          </cell>
          <cell r="C143880" t="str">
            <v>Paul</v>
          </cell>
        </row>
        <row r="143881">
          <cell r="A143881">
            <v>300983</v>
          </cell>
          <cell r="B143881" t="str">
            <v>Brewer</v>
          </cell>
          <cell r="C143881" t="str">
            <v>William</v>
          </cell>
        </row>
        <row r="143882">
          <cell r="A143882">
            <v>312078</v>
          </cell>
          <cell r="B143882" t="str">
            <v>Reid</v>
          </cell>
          <cell r="C143882" t="str">
            <v>Ryan</v>
          </cell>
        </row>
        <row r="143883">
          <cell r="A143883">
            <v>297008</v>
          </cell>
          <cell r="B143883" t="str">
            <v>Layne</v>
          </cell>
          <cell r="C143883" t="str">
            <v>Amber</v>
          </cell>
        </row>
        <row r="143884">
          <cell r="A143884">
            <v>303553</v>
          </cell>
          <cell r="B143884" t="str">
            <v>Walker</v>
          </cell>
          <cell r="C143884" t="str">
            <v>Russell</v>
          </cell>
        </row>
        <row r="143885">
          <cell r="A143885">
            <v>313644</v>
          </cell>
          <cell r="B143885" t="str">
            <v>Palmer</v>
          </cell>
          <cell r="C143885" t="str">
            <v>Haley</v>
          </cell>
        </row>
        <row r="143886">
          <cell r="A143886">
            <v>296951</v>
          </cell>
          <cell r="B143886" t="str">
            <v>Gill</v>
          </cell>
          <cell r="C143886" t="str">
            <v>Bradford</v>
          </cell>
        </row>
        <row r="143887">
          <cell r="A143887">
            <v>297909</v>
          </cell>
          <cell r="B143887" t="str">
            <v>Collins</v>
          </cell>
          <cell r="C143887" t="str">
            <v>Michael</v>
          </cell>
        </row>
        <row r="143888">
          <cell r="A143888">
            <v>314453</v>
          </cell>
          <cell r="B143888" t="str">
            <v>Gregory</v>
          </cell>
          <cell r="C143888" t="str">
            <v>Kayla</v>
          </cell>
        </row>
        <row r="143889">
          <cell r="A143889">
            <v>296963</v>
          </cell>
          <cell r="B143889" t="str">
            <v>Robertson</v>
          </cell>
          <cell r="C143889" t="str">
            <v>James</v>
          </cell>
        </row>
        <row r="143890">
          <cell r="A143890">
            <v>297507</v>
          </cell>
          <cell r="B143890" t="str">
            <v>Haller</v>
          </cell>
          <cell r="C143890" t="str">
            <v>Brandy</v>
          </cell>
        </row>
        <row r="143891">
          <cell r="A143891">
            <v>320733</v>
          </cell>
          <cell r="B143891" t="str">
            <v>Harvey</v>
          </cell>
          <cell r="C143891" t="str">
            <v>Mary</v>
          </cell>
        </row>
        <row r="143892">
          <cell r="A143892">
            <v>303862</v>
          </cell>
          <cell r="B143892" t="str">
            <v>Watts</v>
          </cell>
          <cell r="C143892" t="str">
            <v>Kevin</v>
          </cell>
        </row>
        <row r="143893">
          <cell r="A143893">
            <v>300923</v>
          </cell>
          <cell r="B143893" t="str">
            <v>Waits</v>
          </cell>
          <cell r="C143893" t="str">
            <v>Justin</v>
          </cell>
        </row>
        <row r="143894">
          <cell r="A143894">
            <v>296753</v>
          </cell>
          <cell r="B143894" t="str">
            <v>Bandy</v>
          </cell>
          <cell r="C143894" t="str">
            <v>Jesse</v>
          </cell>
        </row>
        <row r="143895">
          <cell r="A143895">
            <v>298567</v>
          </cell>
          <cell r="B143895" t="str">
            <v>Knight</v>
          </cell>
          <cell r="C143895" t="str">
            <v>Doreena</v>
          </cell>
        </row>
        <row r="143896">
          <cell r="A143896">
            <v>302992</v>
          </cell>
          <cell r="B143896" t="str">
            <v>Powell</v>
          </cell>
          <cell r="C143896" t="str">
            <v>Steven</v>
          </cell>
        </row>
        <row r="143897">
          <cell r="A143897">
            <v>820780</v>
          </cell>
          <cell r="B143897" t="str">
            <v>King</v>
          </cell>
          <cell r="C143897" t="str">
            <v>Antwaun</v>
          </cell>
        </row>
        <row r="143898">
          <cell r="A143898">
            <v>297955</v>
          </cell>
          <cell r="B143898" t="str">
            <v>Stallings</v>
          </cell>
          <cell r="C143898" t="str">
            <v>Rodney</v>
          </cell>
        </row>
        <row r="143899">
          <cell r="A143899">
            <v>300288</v>
          </cell>
          <cell r="B143899" t="str">
            <v>Green</v>
          </cell>
          <cell r="C143899" t="str">
            <v>Janice</v>
          </cell>
        </row>
        <row r="143900">
          <cell r="A143900">
            <v>301407</v>
          </cell>
          <cell r="B143900" t="str">
            <v>Hart</v>
          </cell>
          <cell r="C143900" t="str">
            <v>Timothy</v>
          </cell>
        </row>
        <row r="143901">
          <cell r="A143901">
            <v>315448</v>
          </cell>
          <cell r="B143901" t="str">
            <v>Jones</v>
          </cell>
          <cell r="C143901" t="str">
            <v>Griffith</v>
          </cell>
        </row>
        <row r="143902">
          <cell r="A143902">
            <v>294948</v>
          </cell>
          <cell r="B143902" t="str">
            <v>Daniels</v>
          </cell>
          <cell r="C143902" t="str">
            <v>Grace</v>
          </cell>
        </row>
        <row r="143903">
          <cell r="A143903">
            <v>294583</v>
          </cell>
          <cell r="B143903" t="str">
            <v>Shipman</v>
          </cell>
          <cell r="C143903" t="str">
            <v>Aubrey</v>
          </cell>
        </row>
        <row r="143904">
          <cell r="A143904">
            <v>332463</v>
          </cell>
          <cell r="B143904" t="str">
            <v>Fitch</v>
          </cell>
          <cell r="C143904" t="str">
            <v>Roland</v>
          </cell>
        </row>
        <row r="143905">
          <cell r="A143905">
            <v>295031</v>
          </cell>
          <cell r="B143905" t="str">
            <v>Carr</v>
          </cell>
          <cell r="C143905" t="str">
            <v>John</v>
          </cell>
        </row>
        <row r="143906">
          <cell r="A143906">
            <v>305910</v>
          </cell>
          <cell r="B143906" t="str">
            <v>Haddock</v>
          </cell>
          <cell r="C143906" t="str">
            <v>Brian</v>
          </cell>
        </row>
        <row r="143907">
          <cell r="A143907">
            <v>300943</v>
          </cell>
          <cell r="B143907" t="str">
            <v>Pyles Jr</v>
          </cell>
          <cell r="C143907" t="str">
            <v>Steven</v>
          </cell>
        </row>
        <row r="143908">
          <cell r="A143908">
            <v>297950</v>
          </cell>
          <cell r="B143908" t="str">
            <v>Clark</v>
          </cell>
          <cell r="C143908" t="str">
            <v>Bryant</v>
          </cell>
        </row>
        <row r="143909">
          <cell r="A143909">
            <v>294750</v>
          </cell>
          <cell r="B143909" t="str">
            <v>Lett</v>
          </cell>
          <cell r="C143909" t="str">
            <v>Donna</v>
          </cell>
        </row>
        <row r="143910">
          <cell r="A143910">
            <v>295252</v>
          </cell>
          <cell r="B143910" t="str">
            <v>Jacob</v>
          </cell>
          <cell r="C143910" t="str">
            <v>Christopher</v>
          </cell>
        </row>
        <row r="143911">
          <cell r="A143911">
            <v>294997</v>
          </cell>
          <cell r="B143911" t="str">
            <v>Diamond</v>
          </cell>
          <cell r="C143911" t="str">
            <v>Kristie</v>
          </cell>
        </row>
        <row r="143912">
          <cell r="A143912">
            <v>295583</v>
          </cell>
          <cell r="B143912" t="str">
            <v>Roehrig</v>
          </cell>
          <cell r="C143912" t="str">
            <v>Brandon</v>
          </cell>
        </row>
        <row r="143913">
          <cell r="A143913">
            <v>294259</v>
          </cell>
          <cell r="B143913" t="str">
            <v>Moore</v>
          </cell>
          <cell r="C143913" t="str">
            <v>Micah</v>
          </cell>
        </row>
        <row r="143914">
          <cell r="A143914">
            <v>296058</v>
          </cell>
          <cell r="B143914" t="str">
            <v>Foshee</v>
          </cell>
          <cell r="C143914" t="str">
            <v>Corey</v>
          </cell>
        </row>
        <row r="143915">
          <cell r="A143915">
            <v>217329</v>
          </cell>
          <cell r="B143915" t="str">
            <v>Bishop</v>
          </cell>
          <cell r="C143915" t="str">
            <v>Waki</v>
          </cell>
        </row>
        <row r="143916">
          <cell r="A143916">
            <v>296126</v>
          </cell>
          <cell r="B143916" t="str">
            <v>Ervin</v>
          </cell>
          <cell r="C143916" t="str">
            <v>Dameron</v>
          </cell>
        </row>
        <row r="143917">
          <cell r="A143917">
            <v>332801</v>
          </cell>
          <cell r="B143917" t="str">
            <v>Norton</v>
          </cell>
          <cell r="C143917" t="str">
            <v>Courtney</v>
          </cell>
        </row>
        <row r="143918">
          <cell r="A143918">
            <v>299826</v>
          </cell>
          <cell r="B143918" t="str">
            <v>Perkins</v>
          </cell>
          <cell r="C143918" t="str">
            <v>Larry</v>
          </cell>
        </row>
        <row r="143919">
          <cell r="A143919">
            <v>206639</v>
          </cell>
          <cell r="B143919" t="str">
            <v>Wheeler</v>
          </cell>
          <cell r="C143919" t="str">
            <v>Rondrell</v>
          </cell>
        </row>
        <row r="143920">
          <cell r="A143920">
            <v>269389</v>
          </cell>
          <cell r="B143920" t="str">
            <v>Smith</v>
          </cell>
          <cell r="C143920" t="str">
            <v>Brian</v>
          </cell>
        </row>
        <row r="143921">
          <cell r="A143921">
            <v>300220</v>
          </cell>
          <cell r="B143921" t="str">
            <v>Young</v>
          </cell>
          <cell r="C143921" t="str">
            <v>Pebbles</v>
          </cell>
        </row>
        <row r="143922">
          <cell r="A143922">
            <v>293908</v>
          </cell>
          <cell r="B143922" t="str">
            <v>Jones</v>
          </cell>
          <cell r="C143922" t="str">
            <v>Wesley</v>
          </cell>
        </row>
        <row r="143923">
          <cell r="A143923">
            <v>296447</v>
          </cell>
          <cell r="B143923" t="str">
            <v>Norman Jr</v>
          </cell>
          <cell r="C143923" t="str">
            <v>Anthony</v>
          </cell>
        </row>
        <row r="143924">
          <cell r="A143924">
            <v>294984</v>
          </cell>
          <cell r="B143924" t="str">
            <v>Hicks</v>
          </cell>
          <cell r="C143924" t="str">
            <v>Jimmy</v>
          </cell>
        </row>
        <row r="143925">
          <cell r="A143925">
            <v>295805</v>
          </cell>
          <cell r="B143925" t="str">
            <v>McNeill</v>
          </cell>
          <cell r="C143925" t="str">
            <v>Jennifer</v>
          </cell>
        </row>
        <row r="143926">
          <cell r="A143926">
            <v>299980</v>
          </cell>
          <cell r="B143926" t="str">
            <v>McDaniel</v>
          </cell>
          <cell r="C143926" t="str">
            <v>Shawn</v>
          </cell>
        </row>
        <row r="143927">
          <cell r="A143927">
            <v>297659</v>
          </cell>
          <cell r="B143927" t="str">
            <v>Duncan</v>
          </cell>
          <cell r="C143927" t="str">
            <v>Jadarrius</v>
          </cell>
        </row>
        <row r="143928">
          <cell r="A143928">
            <v>314283</v>
          </cell>
          <cell r="B143928" t="str">
            <v>Thompson</v>
          </cell>
          <cell r="C143928" t="str">
            <v>Glenda</v>
          </cell>
        </row>
        <row r="143929">
          <cell r="A143929">
            <v>306120</v>
          </cell>
          <cell r="B143929" t="str">
            <v>Wright</v>
          </cell>
          <cell r="C143929" t="str">
            <v>Jonathan</v>
          </cell>
        </row>
        <row r="143930">
          <cell r="A143930">
            <v>299910</v>
          </cell>
          <cell r="B143930" t="str">
            <v>Washington</v>
          </cell>
          <cell r="C143930" t="str">
            <v>Jon</v>
          </cell>
        </row>
        <row r="143931">
          <cell r="A143931">
            <v>334553</v>
          </cell>
          <cell r="B143931" t="str">
            <v>Simmons</v>
          </cell>
          <cell r="C143931" t="str">
            <v>Denzel</v>
          </cell>
        </row>
        <row r="143932">
          <cell r="A143932">
            <v>823287</v>
          </cell>
          <cell r="B143932" t="str">
            <v>Batchelder</v>
          </cell>
          <cell r="C143932" t="str">
            <v>William</v>
          </cell>
        </row>
        <row r="143933">
          <cell r="A143933">
            <v>302854</v>
          </cell>
          <cell r="B143933" t="str">
            <v>Doggette</v>
          </cell>
          <cell r="C143933" t="str">
            <v>Kyle</v>
          </cell>
        </row>
        <row r="143934">
          <cell r="A143934">
            <v>314384</v>
          </cell>
          <cell r="B143934" t="str">
            <v>Davis</v>
          </cell>
          <cell r="C143934" t="str">
            <v>Justin</v>
          </cell>
        </row>
        <row r="143935">
          <cell r="A143935">
            <v>298523</v>
          </cell>
          <cell r="B143935" t="str">
            <v>Lambert</v>
          </cell>
          <cell r="C143935" t="str">
            <v>Joseph</v>
          </cell>
        </row>
        <row r="143936">
          <cell r="A143936">
            <v>313291</v>
          </cell>
          <cell r="B143936" t="str">
            <v>Brooks</v>
          </cell>
          <cell r="C143936" t="str">
            <v>Angela</v>
          </cell>
        </row>
        <row r="143937">
          <cell r="A143937">
            <v>300633</v>
          </cell>
          <cell r="B143937" t="str">
            <v>Woods</v>
          </cell>
          <cell r="C143937" t="str">
            <v>Kendall</v>
          </cell>
        </row>
        <row r="143938">
          <cell r="A143938">
            <v>295814</v>
          </cell>
          <cell r="B143938" t="str">
            <v>Riley</v>
          </cell>
          <cell r="C143938" t="str">
            <v>Danny</v>
          </cell>
        </row>
        <row r="143939">
          <cell r="A143939">
            <v>298705</v>
          </cell>
          <cell r="B143939" t="str">
            <v>McCluskey</v>
          </cell>
          <cell r="C143939" t="str">
            <v>Lindsey</v>
          </cell>
        </row>
        <row r="143940">
          <cell r="A143940">
            <v>287129</v>
          </cell>
          <cell r="B143940" t="str">
            <v>White</v>
          </cell>
          <cell r="C143940" t="str">
            <v>William</v>
          </cell>
        </row>
        <row r="143941">
          <cell r="A143941">
            <v>298587</v>
          </cell>
          <cell r="B143941" t="str">
            <v>Mauldin</v>
          </cell>
          <cell r="C143941" t="str">
            <v>Chrosin</v>
          </cell>
        </row>
        <row r="143942">
          <cell r="A143942">
            <v>193384</v>
          </cell>
          <cell r="B143942" t="str">
            <v>Stallworth</v>
          </cell>
          <cell r="C143942" t="str">
            <v>Melvin</v>
          </cell>
        </row>
        <row r="143943">
          <cell r="A143943">
            <v>186457</v>
          </cell>
          <cell r="B143943" t="str">
            <v>Myles</v>
          </cell>
          <cell r="C143943" t="str">
            <v>Leon</v>
          </cell>
        </row>
        <row r="143944">
          <cell r="A143944">
            <v>294488</v>
          </cell>
          <cell r="B143944" t="str">
            <v>Northcott</v>
          </cell>
          <cell r="C143944" t="str">
            <v>Diane</v>
          </cell>
        </row>
        <row r="143945">
          <cell r="A143945">
            <v>285780</v>
          </cell>
          <cell r="B143945" t="str">
            <v>Sheppard</v>
          </cell>
          <cell r="C143945" t="str">
            <v>Walter</v>
          </cell>
        </row>
        <row r="143946">
          <cell r="A143946">
            <v>286642</v>
          </cell>
          <cell r="B143946" t="str">
            <v>Schoenlein</v>
          </cell>
          <cell r="C143946" t="str">
            <v>Kayla</v>
          </cell>
        </row>
        <row r="143947">
          <cell r="A143947">
            <v>819762</v>
          </cell>
          <cell r="B143947" t="str">
            <v>Hornsby</v>
          </cell>
          <cell r="C143947" t="str">
            <v>Gabriel</v>
          </cell>
        </row>
        <row r="143948">
          <cell r="A143948">
            <v>289016</v>
          </cell>
          <cell r="B143948" t="str">
            <v>Swain Jr</v>
          </cell>
          <cell r="C143948" t="str">
            <v>John</v>
          </cell>
        </row>
        <row r="143949">
          <cell r="A143949">
            <v>286848</v>
          </cell>
          <cell r="B143949" t="str">
            <v>Morgan</v>
          </cell>
          <cell r="C143949" t="str">
            <v>Kyle</v>
          </cell>
        </row>
        <row r="143950">
          <cell r="A143950">
            <v>284221</v>
          </cell>
          <cell r="B143950" t="str">
            <v>Newman</v>
          </cell>
          <cell r="C143950" t="str">
            <v>Cornelius</v>
          </cell>
        </row>
        <row r="143951">
          <cell r="A143951">
            <v>284288</v>
          </cell>
          <cell r="B143951" t="str">
            <v>Cotton</v>
          </cell>
          <cell r="C143951" t="str">
            <v>Teddy</v>
          </cell>
        </row>
        <row r="143952">
          <cell r="A143952">
            <v>326060</v>
          </cell>
          <cell r="B143952" t="str">
            <v>Suniga Sr</v>
          </cell>
          <cell r="C143952" t="str">
            <v>Ramon</v>
          </cell>
        </row>
        <row r="143953">
          <cell r="A143953">
            <v>285872</v>
          </cell>
          <cell r="B143953" t="str">
            <v>Henley</v>
          </cell>
          <cell r="C143953" t="str">
            <v>Isiah</v>
          </cell>
        </row>
        <row r="143954">
          <cell r="A143954">
            <v>297016</v>
          </cell>
          <cell r="B143954" t="str">
            <v>Willingham</v>
          </cell>
          <cell r="C143954" t="str">
            <v>Lanorris</v>
          </cell>
        </row>
        <row r="143955">
          <cell r="A143955">
            <v>323003</v>
          </cell>
          <cell r="B143955" t="str">
            <v>Walker</v>
          </cell>
          <cell r="C143955" t="str">
            <v>Rondell</v>
          </cell>
        </row>
        <row r="143956">
          <cell r="A143956">
            <v>288438</v>
          </cell>
          <cell r="B143956" t="str">
            <v>Ford</v>
          </cell>
          <cell r="C143956" t="str">
            <v>Adrian</v>
          </cell>
        </row>
        <row r="143957">
          <cell r="A143957">
            <v>287796</v>
          </cell>
          <cell r="B143957" t="str">
            <v>Crumpton</v>
          </cell>
          <cell r="C143957" t="str">
            <v>Santel</v>
          </cell>
        </row>
        <row r="143958">
          <cell r="A143958">
            <v>317557</v>
          </cell>
          <cell r="B143958" t="str">
            <v>Lawson</v>
          </cell>
          <cell r="C143958" t="str">
            <v>Decorus</v>
          </cell>
        </row>
        <row r="143959">
          <cell r="A143959">
            <v>227048</v>
          </cell>
          <cell r="B143959" t="str">
            <v>Adams Jr</v>
          </cell>
          <cell r="C143959" t="str">
            <v>Eugene</v>
          </cell>
        </row>
        <row r="143960">
          <cell r="A143960">
            <v>309089</v>
          </cell>
          <cell r="B143960" t="str">
            <v>Caradine</v>
          </cell>
          <cell r="C143960" t="str">
            <v>Brandy</v>
          </cell>
        </row>
        <row r="143961">
          <cell r="A143961">
            <v>300304</v>
          </cell>
          <cell r="B143961" t="str">
            <v>Moore</v>
          </cell>
          <cell r="C143961" t="str">
            <v>Devontae</v>
          </cell>
        </row>
        <row r="143962">
          <cell r="A143962">
            <v>292779</v>
          </cell>
          <cell r="B143962" t="str">
            <v>Latham</v>
          </cell>
          <cell r="C143962" t="str">
            <v>Lucille</v>
          </cell>
        </row>
        <row r="143963">
          <cell r="A143963">
            <v>285953</v>
          </cell>
          <cell r="B143963" t="str">
            <v>Lenz</v>
          </cell>
          <cell r="C143963" t="str">
            <v>Nicholas</v>
          </cell>
        </row>
        <row r="143964">
          <cell r="A143964">
            <v>215243</v>
          </cell>
          <cell r="B143964" t="str">
            <v>Hampton</v>
          </cell>
          <cell r="C143964" t="str">
            <v>Darius</v>
          </cell>
        </row>
        <row r="143965">
          <cell r="A143965">
            <v>285283</v>
          </cell>
          <cell r="B143965" t="str">
            <v>Judah</v>
          </cell>
          <cell r="C143965" t="str">
            <v>Gerald</v>
          </cell>
        </row>
        <row r="143966">
          <cell r="A143966">
            <v>283768</v>
          </cell>
          <cell r="B143966" t="str">
            <v>Mason</v>
          </cell>
          <cell r="C143966" t="str">
            <v>Jennifer</v>
          </cell>
        </row>
        <row r="143967">
          <cell r="A143967">
            <v>294506</v>
          </cell>
          <cell r="B143967" t="str">
            <v>Mcgadney</v>
          </cell>
          <cell r="C143967" t="str">
            <v>Andrea</v>
          </cell>
        </row>
        <row r="143968">
          <cell r="A143968">
            <v>290358</v>
          </cell>
          <cell r="B143968" t="str">
            <v>Turner</v>
          </cell>
          <cell r="C143968" t="str">
            <v>Jerious</v>
          </cell>
        </row>
        <row r="143969">
          <cell r="A143969">
            <v>296032</v>
          </cell>
          <cell r="B143969" t="str">
            <v>Chatman</v>
          </cell>
          <cell r="C143969" t="str">
            <v xml:space="preserve">Mark </v>
          </cell>
        </row>
        <row r="143970">
          <cell r="A143970">
            <v>288434</v>
          </cell>
          <cell r="B143970" t="str">
            <v>Junkins</v>
          </cell>
          <cell r="C143970" t="str">
            <v>Jessica</v>
          </cell>
        </row>
        <row r="143971">
          <cell r="A143971">
            <v>288024</v>
          </cell>
          <cell r="B143971" t="str">
            <v>Williams</v>
          </cell>
          <cell r="C143971" t="str">
            <v>Tommy</v>
          </cell>
        </row>
        <row r="143972">
          <cell r="A143972">
            <v>307352</v>
          </cell>
          <cell r="B143972" t="str">
            <v>Buice</v>
          </cell>
          <cell r="C143972" t="str">
            <v>Summer</v>
          </cell>
        </row>
        <row r="143973">
          <cell r="A143973">
            <v>294535</v>
          </cell>
          <cell r="B143973" t="str">
            <v>Mcmiller</v>
          </cell>
          <cell r="C143973" t="str">
            <v>Devin</v>
          </cell>
        </row>
        <row r="143974">
          <cell r="A143974">
            <v>285983</v>
          </cell>
          <cell r="B143974" t="str">
            <v>McDowell</v>
          </cell>
          <cell r="C143974" t="str">
            <v>Charles</v>
          </cell>
        </row>
        <row r="143975">
          <cell r="A143975">
            <v>332480</v>
          </cell>
          <cell r="B143975" t="str">
            <v>Prince Jr</v>
          </cell>
          <cell r="C143975" t="str">
            <v>Michael</v>
          </cell>
        </row>
        <row r="143976">
          <cell r="A143976">
            <v>286513</v>
          </cell>
          <cell r="B143976" t="str">
            <v>Merrick II</v>
          </cell>
          <cell r="C143976" t="str">
            <v>Michael</v>
          </cell>
        </row>
        <row r="143977">
          <cell r="A143977">
            <v>286473</v>
          </cell>
          <cell r="B143977" t="str">
            <v>Threlkeld</v>
          </cell>
          <cell r="C143977" t="str">
            <v>Justin</v>
          </cell>
        </row>
        <row r="143978">
          <cell r="A143978">
            <v>291881</v>
          </cell>
          <cell r="B143978" t="str">
            <v>Dildy</v>
          </cell>
          <cell r="C143978" t="str">
            <v>Christopher</v>
          </cell>
        </row>
        <row r="143979">
          <cell r="A143979">
            <v>827176</v>
          </cell>
          <cell r="B143979" t="str">
            <v>Jones</v>
          </cell>
          <cell r="C143979" t="str">
            <v>Antoine</v>
          </cell>
        </row>
        <row r="143980">
          <cell r="A143980">
            <v>289878</v>
          </cell>
          <cell r="B143980" t="str">
            <v>Smith</v>
          </cell>
          <cell r="C143980" t="str">
            <v>Jacob</v>
          </cell>
        </row>
        <row r="143981">
          <cell r="A143981">
            <v>286082</v>
          </cell>
          <cell r="B143981" t="str">
            <v>Parrish</v>
          </cell>
          <cell r="C143981" t="str">
            <v>Chester</v>
          </cell>
        </row>
        <row r="143982">
          <cell r="A143982">
            <v>294443</v>
          </cell>
          <cell r="B143982" t="str">
            <v>Tinkey</v>
          </cell>
          <cell r="C143982" t="str">
            <v>Justin</v>
          </cell>
        </row>
        <row r="143983">
          <cell r="A143983">
            <v>302414</v>
          </cell>
          <cell r="B143983" t="str">
            <v>Shoemaker</v>
          </cell>
          <cell r="C143983" t="str">
            <v>Tina</v>
          </cell>
        </row>
        <row r="143984">
          <cell r="A143984">
            <v>286714</v>
          </cell>
          <cell r="B143984" t="str">
            <v>Moreno</v>
          </cell>
          <cell r="C143984" t="str">
            <v>Jorge</v>
          </cell>
        </row>
        <row r="143985">
          <cell r="A143985">
            <v>298679</v>
          </cell>
          <cell r="B143985" t="str">
            <v>Rich</v>
          </cell>
          <cell r="C143985" t="str">
            <v>Nicholas</v>
          </cell>
        </row>
        <row r="143986">
          <cell r="A143986">
            <v>195257</v>
          </cell>
          <cell r="B143986" t="str">
            <v>Orr Jr</v>
          </cell>
          <cell r="C143986" t="str">
            <v>Willie</v>
          </cell>
        </row>
        <row r="143987">
          <cell r="A143987">
            <v>226857</v>
          </cell>
          <cell r="B143987" t="str">
            <v>Irby</v>
          </cell>
          <cell r="C143987" t="str">
            <v>Bianca</v>
          </cell>
        </row>
        <row r="143988">
          <cell r="A143988">
            <v>329039</v>
          </cell>
          <cell r="B143988" t="str">
            <v>Enis</v>
          </cell>
          <cell r="C143988" t="str">
            <v>Billy</v>
          </cell>
        </row>
        <row r="143989">
          <cell r="A143989">
            <v>324704</v>
          </cell>
          <cell r="B143989" t="str">
            <v>Smith</v>
          </cell>
          <cell r="C143989" t="str">
            <v>Derrick</v>
          </cell>
        </row>
        <row r="143990">
          <cell r="A143990">
            <v>286989</v>
          </cell>
          <cell r="B143990" t="str">
            <v>Boyington</v>
          </cell>
          <cell r="C143990" t="str">
            <v>Marshall</v>
          </cell>
        </row>
        <row r="143991">
          <cell r="A143991">
            <v>286818</v>
          </cell>
          <cell r="B143991" t="str">
            <v>Wylie</v>
          </cell>
          <cell r="C143991" t="str">
            <v>Allison</v>
          </cell>
        </row>
        <row r="143992">
          <cell r="A143992">
            <v>292265</v>
          </cell>
          <cell r="B143992" t="str">
            <v>Steen</v>
          </cell>
          <cell r="C143992" t="str">
            <v>Richard</v>
          </cell>
        </row>
        <row r="143993">
          <cell r="A143993">
            <v>289150</v>
          </cell>
          <cell r="B143993" t="str">
            <v>Riley</v>
          </cell>
          <cell r="C143993" t="str">
            <v>Maurice</v>
          </cell>
        </row>
        <row r="143994">
          <cell r="A143994">
            <v>296769</v>
          </cell>
          <cell r="B143994" t="str">
            <v>Emberton</v>
          </cell>
          <cell r="C143994" t="str">
            <v>Charles</v>
          </cell>
        </row>
        <row r="143995">
          <cell r="A143995">
            <v>290603</v>
          </cell>
          <cell r="B143995" t="str">
            <v>Howell</v>
          </cell>
          <cell r="C143995" t="str">
            <v>Reginald</v>
          </cell>
        </row>
        <row r="143996">
          <cell r="A143996">
            <v>286433</v>
          </cell>
          <cell r="B143996" t="str">
            <v>Frater</v>
          </cell>
          <cell r="C143996" t="str">
            <v>Eric</v>
          </cell>
        </row>
        <row r="143997">
          <cell r="A143997">
            <v>174653</v>
          </cell>
          <cell r="B143997" t="str">
            <v>Giadrosich</v>
          </cell>
          <cell r="C143997" t="str">
            <v>Raymond</v>
          </cell>
        </row>
        <row r="143998">
          <cell r="A143998">
            <v>292781</v>
          </cell>
          <cell r="B143998" t="str">
            <v>Woods</v>
          </cell>
          <cell r="C143998" t="str">
            <v>Mitchell</v>
          </cell>
        </row>
        <row r="143999">
          <cell r="A143999">
            <v>287186</v>
          </cell>
          <cell r="B143999" t="str">
            <v>Toney</v>
          </cell>
          <cell r="C143999" t="str">
            <v>Sarina</v>
          </cell>
        </row>
        <row r="144000">
          <cell r="A144000">
            <v>287629</v>
          </cell>
          <cell r="B144000" t="str">
            <v>Tucker</v>
          </cell>
          <cell r="C144000" t="str">
            <v>Sequenda</v>
          </cell>
        </row>
        <row r="144001">
          <cell r="A144001">
            <v>297354</v>
          </cell>
          <cell r="B144001" t="str">
            <v>Pharo</v>
          </cell>
          <cell r="C144001" t="str">
            <v>Joyce</v>
          </cell>
        </row>
        <row r="144002">
          <cell r="A144002">
            <v>287592</v>
          </cell>
          <cell r="B144002" t="str">
            <v>Brown</v>
          </cell>
          <cell r="C144002" t="str">
            <v>Felician</v>
          </cell>
        </row>
        <row r="144003">
          <cell r="A144003">
            <v>305357</v>
          </cell>
          <cell r="B144003" t="str">
            <v>Williams</v>
          </cell>
          <cell r="C144003" t="str">
            <v>Kendrick</v>
          </cell>
        </row>
        <row r="144004">
          <cell r="A144004">
            <v>302372</v>
          </cell>
          <cell r="B144004" t="str">
            <v>Hopkins</v>
          </cell>
          <cell r="C144004" t="str">
            <v>Adrian</v>
          </cell>
        </row>
        <row r="144005">
          <cell r="A144005">
            <v>286390</v>
          </cell>
          <cell r="B144005" t="str">
            <v>Rose</v>
          </cell>
          <cell r="C144005" t="str">
            <v>Joshua</v>
          </cell>
        </row>
        <row r="144006">
          <cell r="A144006">
            <v>298760</v>
          </cell>
          <cell r="B144006" t="str">
            <v>Despino</v>
          </cell>
          <cell r="C144006" t="str">
            <v>Andrew</v>
          </cell>
        </row>
        <row r="144007">
          <cell r="A144007">
            <v>287559</v>
          </cell>
          <cell r="B144007" t="str">
            <v>Murph</v>
          </cell>
          <cell r="C144007" t="str">
            <v>Michael</v>
          </cell>
        </row>
        <row r="144008">
          <cell r="A144008">
            <v>172436</v>
          </cell>
          <cell r="B144008" t="str">
            <v>Dunn</v>
          </cell>
          <cell r="C144008" t="str">
            <v>Rodrequs</v>
          </cell>
        </row>
        <row r="144009">
          <cell r="A144009">
            <v>295883</v>
          </cell>
          <cell r="B144009" t="str">
            <v>Milligan</v>
          </cell>
          <cell r="C144009" t="str">
            <v>Launa</v>
          </cell>
        </row>
        <row r="144010">
          <cell r="A144010">
            <v>290837</v>
          </cell>
          <cell r="B144010" t="str">
            <v>Hutchinson</v>
          </cell>
          <cell r="C144010" t="str">
            <v>William</v>
          </cell>
        </row>
        <row r="144011">
          <cell r="A144011">
            <v>300391</v>
          </cell>
          <cell r="B144011" t="str">
            <v>Diamond</v>
          </cell>
          <cell r="C144011" t="str">
            <v>Joni</v>
          </cell>
        </row>
        <row r="144012">
          <cell r="A144012">
            <v>323126</v>
          </cell>
          <cell r="B144012" t="str">
            <v>Foster</v>
          </cell>
          <cell r="C144012" t="str">
            <v>Lecolvine</v>
          </cell>
        </row>
        <row r="144013">
          <cell r="A144013">
            <v>292363</v>
          </cell>
          <cell r="B144013" t="str">
            <v>Hopper</v>
          </cell>
          <cell r="C144013" t="str">
            <v>Cody</v>
          </cell>
        </row>
        <row r="144014">
          <cell r="A144014">
            <v>290000</v>
          </cell>
          <cell r="B144014" t="str">
            <v>Porter</v>
          </cell>
          <cell r="C144014" t="str">
            <v>Mendrell</v>
          </cell>
        </row>
        <row r="144015">
          <cell r="A144015">
            <v>291709</v>
          </cell>
          <cell r="B144015" t="str">
            <v>Starks</v>
          </cell>
          <cell r="C144015" t="str">
            <v>Jessie</v>
          </cell>
        </row>
        <row r="144016">
          <cell r="A144016">
            <v>287261</v>
          </cell>
          <cell r="B144016" t="str">
            <v>Green</v>
          </cell>
          <cell r="C144016" t="str">
            <v>Desmond</v>
          </cell>
        </row>
        <row r="144017">
          <cell r="A144017">
            <v>822381</v>
          </cell>
          <cell r="B144017" t="str">
            <v>Boggs</v>
          </cell>
          <cell r="C144017" t="str">
            <v>Freddy</v>
          </cell>
        </row>
        <row r="144018">
          <cell r="A144018">
            <v>286608</v>
          </cell>
          <cell r="B144018" t="str">
            <v>Ford</v>
          </cell>
          <cell r="C144018" t="str">
            <v>Jarred</v>
          </cell>
        </row>
        <row r="144019">
          <cell r="A144019">
            <v>236022</v>
          </cell>
          <cell r="B144019" t="str">
            <v>Watts Jr</v>
          </cell>
          <cell r="C144019" t="str">
            <v>James</v>
          </cell>
        </row>
        <row r="144020">
          <cell r="A144020">
            <v>276470</v>
          </cell>
          <cell r="B144020" t="str">
            <v>Arrington</v>
          </cell>
          <cell r="C144020" t="str">
            <v>Donald</v>
          </cell>
        </row>
        <row r="144021">
          <cell r="A144021">
            <v>288865</v>
          </cell>
          <cell r="B144021" t="str">
            <v>Morris Jr</v>
          </cell>
          <cell r="C144021" t="str">
            <v>Kinnie</v>
          </cell>
        </row>
        <row r="144022">
          <cell r="A144022">
            <v>276471</v>
          </cell>
          <cell r="B144022" t="str">
            <v>Corley</v>
          </cell>
          <cell r="C144022" t="str">
            <v>John</v>
          </cell>
        </row>
        <row r="144023">
          <cell r="A144023">
            <v>274243</v>
          </cell>
          <cell r="B144023" t="str">
            <v>Harrelson</v>
          </cell>
          <cell r="C144023" t="str">
            <v>Tony</v>
          </cell>
        </row>
        <row r="144024">
          <cell r="A144024">
            <v>283227</v>
          </cell>
          <cell r="B144024" t="str">
            <v>Hines</v>
          </cell>
          <cell r="C144024" t="str">
            <v>Rondarius</v>
          </cell>
        </row>
        <row r="144025">
          <cell r="A144025">
            <v>269743</v>
          </cell>
          <cell r="B144025" t="str">
            <v>Crutcher</v>
          </cell>
          <cell r="C144025" t="str">
            <v>Casey</v>
          </cell>
        </row>
        <row r="144026">
          <cell r="A144026">
            <v>324766</v>
          </cell>
          <cell r="B144026" t="str">
            <v>Paul</v>
          </cell>
          <cell r="C144026" t="str">
            <v>Christopher</v>
          </cell>
        </row>
        <row r="144027">
          <cell r="A144027">
            <v>294888</v>
          </cell>
          <cell r="B144027" t="str">
            <v>Aaron</v>
          </cell>
          <cell r="C144027" t="str">
            <v>Rodney</v>
          </cell>
        </row>
        <row r="144028">
          <cell r="A144028">
            <v>288785</v>
          </cell>
          <cell r="B144028" t="str">
            <v>Vickers</v>
          </cell>
          <cell r="C144028" t="str">
            <v>Jillian</v>
          </cell>
        </row>
        <row r="144029">
          <cell r="A144029">
            <v>334066</v>
          </cell>
          <cell r="B144029" t="str">
            <v>Charles</v>
          </cell>
          <cell r="C144029" t="str">
            <v>Cortney</v>
          </cell>
        </row>
        <row r="144030">
          <cell r="A144030">
            <v>325124</v>
          </cell>
          <cell r="B144030" t="str">
            <v>Tate</v>
          </cell>
          <cell r="C144030" t="str">
            <v>Christopher</v>
          </cell>
        </row>
        <row r="144031">
          <cell r="A144031">
            <v>276515</v>
          </cell>
          <cell r="B144031" t="str">
            <v>Hilyer</v>
          </cell>
          <cell r="C144031" t="str">
            <v>Brandi</v>
          </cell>
        </row>
        <row r="144032">
          <cell r="A144032">
            <v>297688</v>
          </cell>
          <cell r="B144032" t="str">
            <v>Messer</v>
          </cell>
          <cell r="C144032" t="str">
            <v>Ricky</v>
          </cell>
        </row>
        <row r="144033">
          <cell r="A144033">
            <v>318822</v>
          </cell>
          <cell r="B144033" t="str">
            <v>Shotts</v>
          </cell>
          <cell r="C144033" t="str">
            <v>Byron</v>
          </cell>
        </row>
        <row r="144034">
          <cell r="A144034">
            <v>309169</v>
          </cell>
          <cell r="B144034" t="str">
            <v>Jackson</v>
          </cell>
          <cell r="C144034" t="str">
            <v>Johnathon</v>
          </cell>
        </row>
        <row r="144035">
          <cell r="A144035">
            <v>275000</v>
          </cell>
          <cell r="B144035" t="str">
            <v>Cotney Jr</v>
          </cell>
          <cell r="C144035" t="str">
            <v>David</v>
          </cell>
        </row>
        <row r="144036">
          <cell r="A144036">
            <v>817465</v>
          </cell>
          <cell r="B144036" t="str">
            <v>Reynolds</v>
          </cell>
          <cell r="C144036" t="str">
            <v>Derrick</v>
          </cell>
        </row>
        <row r="144037">
          <cell r="A144037">
            <v>276923</v>
          </cell>
          <cell r="B144037" t="str">
            <v>Blizzard</v>
          </cell>
          <cell r="C144037" t="str">
            <v>Travis</v>
          </cell>
        </row>
        <row r="144038">
          <cell r="A144038">
            <v>290322</v>
          </cell>
          <cell r="B144038" t="str">
            <v>Hamer</v>
          </cell>
          <cell r="C144038" t="str">
            <v>Thaddeus</v>
          </cell>
        </row>
        <row r="144039">
          <cell r="A144039">
            <v>300808</v>
          </cell>
          <cell r="B144039" t="str">
            <v>King</v>
          </cell>
          <cell r="C144039" t="str">
            <v>Kimberly</v>
          </cell>
        </row>
        <row r="144040">
          <cell r="A144040">
            <v>283403</v>
          </cell>
          <cell r="B144040" t="str">
            <v>Adams</v>
          </cell>
          <cell r="C144040" t="str">
            <v>Bradford</v>
          </cell>
        </row>
        <row r="144041">
          <cell r="A144041">
            <v>289535</v>
          </cell>
          <cell r="B144041" t="str">
            <v>Walker Jr</v>
          </cell>
          <cell r="C144041" t="str">
            <v>Robert</v>
          </cell>
        </row>
        <row r="144042">
          <cell r="A144042">
            <v>291481</v>
          </cell>
          <cell r="B144042" t="str">
            <v>Bellamy</v>
          </cell>
          <cell r="C144042" t="str">
            <v>Donnell</v>
          </cell>
        </row>
        <row r="144043">
          <cell r="A144043">
            <v>284296</v>
          </cell>
          <cell r="B144043" t="str">
            <v>Cavanaugh</v>
          </cell>
          <cell r="C144043" t="str">
            <v>Candice</v>
          </cell>
        </row>
        <row r="144044">
          <cell r="A144044">
            <v>276472</v>
          </cell>
          <cell r="B144044" t="str">
            <v>Davenport</v>
          </cell>
          <cell r="C144044" t="str">
            <v>Brian</v>
          </cell>
        </row>
        <row r="144045">
          <cell r="A144045">
            <v>329774</v>
          </cell>
          <cell r="B144045" t="str">
            <v>Brogdon</v>
          </cell>
          <cell r="C144045" t="str">
            <v>Chad</v>
          </cell>
        </row>
        <row r="144046">
          <cell r="A144046">
            <v>230902</v>
          </cell>
          <cell r="B144046" t="str">
            <v>Shell</v>
          </cell>
          <cell r="C144046" t="str">
            <v>Tracy</v>
          </cell>
        </row>
        <row r="144047">
          <cell r="A144047">
            <v>275708</v>
          </cell>
          <cell r="B144047" t="str">
            <v>Hand</v>
          </cell>
          <cell r="C144047" t="str">
            <v>Drema</v>
          </cell>
        </row>
        <row r="144048">
          <cell r="A144048">
            <v>284172</v>
          </cell>
          <cell r="B144048" t="str">
            <v>Jennings</v>
          </cell>
          <cell r="C144048" t="str">
            <v>Horatious</v>
          </cell>
        </row>
        <row r="144049">
          <cell r="A144049">
            <v>279008</v>
          </cell>
          <cell r="B144049" t="str">
            <v>Cooper</v>
          </cell>
          <cell r="C144049" t="str">
            <v>Anthony</v>
          </cell>
        </row>
        <row r="144050">
          <cell r="A144050">
            <v>270322</v>
          </cell>
          <cell r="B144050" t="str">
            <v>Cobb</v>
          </cell>
          <cell r="C144050" t="str">
            <v>Joseph</v>
          </cell>
        </row>
        <row r="144051">
          <cell r="A144051">
            <v>274943</v>
          </cell>
          <cell r="B144051" t="str">
            <v>Shierling</v>
          </cell>
          <cell r="C144051" t="str">
            <v>Daryl</v>
          </cell>
        </row>
        <row r="144052">
          <cell r="A144052">
            <v>274836</v>
          </cell>
          <cell r="B144052" t="str">
            <v>Owens</v>
          </cell>
          <cell r="C144052" t="str">
            <v>Christopher</v>
          </cell>
        </row>
        <row r="144053">
          <cell r="A144053">
            <v>295928</v>
          </cell>
          <cell r="B144053" t="str">
            <v>Watson</v>
          </cell>
          <cell r="C144053" t="str">
            <v>Dylan</v>
          </cell>
        </row>
        <row r="144054">
          <cell r="A144054">
            <v>293684</v>
          </cell>
          <cell r="B144054" t="str">
            <v>Simpson</v>
          </cell>
          <cell r="C144054" t="str">
            <v>James</v>
          </cell>
        </row>
        <row r="144055">
          <cell r="A144055">
            <v>297546</v>
          </cell>
          <cell r="B144055" t="str">
            <v>Maddux</v>
          </cell>
          <cell r="C144055" t="str">
            <v>Whitney</v>
          </cell>
        </row>
        <row r="144056">
          <cell r="A144056">
            <v>298460</v>
          </cell>
          <cell r="B144056" t="str">
            <v>Davis</v>
          </cell>
          <cell r="C144056" t="str">
            <v>Cody</v>
          </cell>
        </row>
        <row r="144057">
          <cell r="A144057">
            <v>297141</v>
          </cell>
          <cell r="B144057" t="str">
            <v>Jones</v>
          </cell>
          <cell r="C144057" t="str">
            <v>Cody</v>
          </cell>
        </row>
        <row r="144058">
          <cell r="A144058">
            <v>306263</v>
          </cell>
          <cell r="B144058" t="str">
            <v>Hughes</v>
          </cell>
          <cell r="C144058" t="str">
            <v>Amber</v>
          </cell>
        </row>
        <row r="144059">
          <cell r="A144059">
            <v>293922</v>
          </cell>
          <cell r="B144059" t="str">
            <v>Sowell</v>
          </cell>
          <cell r="C144059" t="str">
            <v>Jeffrey</v>
          </cell>
        </row>
        <row r="144060">
          <cell r="A144060">
            <v>294174</v>
          </cell>
          <cell r="B144060" t="str">
            <v>Martin</v>
          </cell>
          <cell r="C144060" t="str">
            <v>Lucas</v>
          </cell>
        </row>
        <row r="144061">
          <cell r="A144061">
            <v>314904</v>
          </cell>
          <cell r="B144061" t="str">
            <v>Gilliland</v>
          </cell>
          <cell r="C144061" t="str">
            <v>Manuel</v>
          </cell>
        </row>
        <row r="144062">
          <cell r="A144062">
            <v>304458</v>
          </cell>
          <cell r="B144062" t="str">
            <v>Carroll</v>
          </cell>
          <cell r="C144062" t="str">
            <v>Sunny</v>
          </cell>
        </row>
        <row r="144063">
          <cell r="A144063">
            <v>820086</v>
          </cell>
          <cell r="B144063" t="str">
            <v>Williams</v>
          </cell>
          <cell r="C144063" t="str">
            <v>Autherine</v>
          </cell>
        </row>
        <row r="144064">
          <cell r="A144064">
            <v>293335</v>
          </cell>
          <cell r="B144064" t="str">
            <v>Reeves</v>
          </cell>
          <cell r="C144064" t="str">
            <v>Gary</v>
          </cell>
        </row>
        <row r="144065">
          <cell r="A144065">
            <v>295305</v>
          </cell>
          <cell r="B144065" t="str">
            <v>Rosales</v>
          </cell>
          <cell r="C144065" t="str">
            <v>Diane</v>
          </cell>
        </row>
        <row r="144066">
          <cell r="A144066">
            <v>304949</v>
          </cell>
          <cell r="B144066" t="str">
            <v>Thomas</v>
          </cell>
          <cell r="C144066" t="str">
            <v>Calvin</v>
          </cell>
        </row>
        <row r="144067">
          <cell r="A144067">
            <v>303734</v>
          </cell>
          <cell r="B144067" t="str">
            <v>Walton</v>
          </cell>
          <cell r="C144067" t="str">
            <v>Brittany</v>
          </cell>
        </row>
        <row r="144068">
          <cell r="A144068">
            <v>290672</v>
          </cell>
          <cell r="B144068" t="str">
            <v>Norris</v>
          </cell>
          <cell r="C144068" t="str">
            <v>Bobbie</v>
          </cell>
        </row>
        <row r="144069">
          <cell r="A144069">
            <v>290673</v>
          </cell>
          <cell r="B144069" t="str">
            <v>Stephens</v>
          </cell>
          <cell r="C144069" t="str">
            <v>Maurice</v>
          </cell>
        </row>
        <row r="144070">
          <cell r="A144070">
            <v>292493</v>
          </cell>
          <cell r="B144070" t="str">
            <v>Forte</v>
          </cell>
          <cell r="C144070" t="str">
            <v>Antonio</v>
          </cell>
        </row>
        <row r="144071">
          <cell r="A144071">
            <v>304870</v>
          </cell>
          <cell r="B144071" t="str">
            <v>Gillespie</v>
          </cell>
          <cell r="C144071" t="str">
            <v>Victoria</v>
          </cell>
        </row>
        <row r="144072">
          <cell r="A144072">
            <v>292606</v>
          </cell>
          <cell r="B144072" t="str">
            <v>Alexander</v>
          </cell>
          <cell r="C144072" t="str">
            <v>Richard</v>
          </cell>
        </row>
        <row r="144073">
          <cell r="A144073">
            <v>292251</v>
          </cell>
          <cell r="B144073" t="str">
            <v>Mcnatt</v>
          </cell>
          <cell r="C144073" t="str">
            <v>Dustin</v>
          </cell>
        </row>
        <row r="144074">
          <cell r="A144074">
            <v>293446</v>
          </cell>
          <cell r="B144074" t="str">
            <v>Colburn</v>
          </cell>
          <cell r="C144074" t="str">
            <v>Daniel</v>
          </cell>
        </row>
        <row r="144075">
          <cell r="A144075">
            <v>295757</v>
          </cell>
          <cell r="B144075" t="str">
            <v>Skilinski</v>
          </cell>
          <cell r="C144075" t="str">
            <v>Jay</v>
          </cell>
        </row>
        <row r="144076">
          <cell r="A144076">
            <v>296863</v>
          </cell>
          <cell r="B144076" t="str">
            <v>Rippee</v>
          </cell>
          <cell r="C144076" t="str">
            <v>Joseph</v>
          </cell>
        </row>
        <row r="144077">
          <cell r="A144077">
            <v>292416</v>
          </cell>
          <cell r="B144077" t="str">
            <v>Reynolds</v>
          </cell>
          <cell r="C144077" t="str">
            <v>Christopher</v>
          </cell>
        </row>
        <row r="144078">
          <cell r="A144078">
            <v>292736</v>
          </cell>
          <cell r="B144078" t="str">
            <v>Grenga</v>
          </cell>
          <cell r="C144078" t="str">
            <v>Barbara</v>
          </cell>
        </row>
        <row r="144079">
          <cell r="A144079">
            <v>258376</v>
          </cell>
          <cell r="B144079" t="str">
            <v>Braun</v>
          </cell>
          <cell r="C144079" t="str">
            <v>Larry</v>
          </cell>
        </row>
        <row r="144080">
          <cell r="A144080">
            <v>292562</v>
          </cell>
          <cell r="B144080" t="str">
            <v>Jones</v>
          </cell>
          <cell r="C144080" t="str">
            <v>Christopher</v>
          </cell>
        </row>
        <row r="144081">
          <cell r="A144081">
            <v>260581</v>
          </cell>
          <cell r="B144081" t="str">
            <v>Stark</v>
          </cell>
          <cell r="C144081" t="str">
            <v>Beverly</v>
          </cell>
        </row>
        <row r="144082">
          <cell r="A144082">
            <v>193146</v>
          </cell>
          <cell r="B144082" t="str">
            <v>Robinson</v>
          </cell>
          <cell r="C144082" t="str">
            <v>Omar</v>
          </cell>
        </row>
        <row r="144083">
          <cell r="A144083">
            <v>813637</v>
          </cell>
          <cell r="B144083" t="str">
            <v>Woods</v>
          </cell>
          <cell r="C144083" t="str">
            <v>Latasha</v>
          </cell>
        </row>
        <row r="144084">
          <cell r="A144084">
            <v>269084</v>
          </cell>
          <cell r="B144084" t="str">
            <v>Spencer</v>
          </cell>
          <cell r="C144084" t="str">
            <v>Kelly</v>
          </cell>
        </row>
        <row r="144085">
          <cell r="A144085">
            <v>826678</v>
          </cell>
          <cell r="B144085" t="str">
            <v>Hale</v>
          </cell>
          <cell r="C144085" t="str">
            <v>Wilbert</v>
          </cell>
        </row>
        <row r="144086">
          <cell r="A144086">
            <v>824588</v>
          </cell>
          <cell r="B144086" t="str">
            <v>Rogers</v>
          </cell>
          <cell r="C144086" t="str">
            <v>Geri</v>
          </cell>
        </row>
        <row r="144087">
          <cell r="A144087">
            <v>144720</v>
          </cell>
          <cell r="B144087" t="str">
            <v>Kelly</v>
          </cell>
          <cell r="C144087" t="str">
            <v>Maxwell</v>
          </cell>
        </row>
        <row r="144088">
          <cell r="A144088">
            <v>286628</v>
          </cell>
          <cell r="B144088" t="str">
            <v>Strickland</v>
          </cell>
          <cell r="C144088" t="str">
            <v>Cheyenne</v>
          </cell>
        </row>
        <row r="144089">
          <cell r="A144089">
            <v>213174</v>
          </cell>
          <cell r="B144089" t="str">
            <v>Morse</v>
          </cell>
          <cell r="C144089" t="str">
            <v>Wiley</v>
          </cell>
        </row>
        <row r="144090">
          <cell r="A144090">
            <v>283654</v>
          </cell>
          <cell r="B144090" t="str">
            <v>Davis</v>
          </cell>
          <cell r="C144090" t="str">
            <v>Dennis</v>
          </cell>
        </row>
        <row r="144091">
          <cell r="A144091">
            <v>318996</v>
          </cell>
          <cell r="B144091" t="str">
            <v>Mcculland</v>
          </cell>
          <cell r="C144091" t="str">
            <v>Steven</v>
          </cell>
        </row>
        <row r="144092">
          <cell r="A144092">
            <v>286976</v>
          </cell>
          <cell r="B144092" t="str">
            <v>Moore</v>
          </cell>
          <cell r="C144092" t="str">
            <v>Jarvious</v>
          </cell>
        </row>
        <row r="144093">
          <cell r="A144093">
            <v>284098</v>
          </cell>
          <cell r="B144093" t="str">
            <v>Stinson</v>
          </cell>
          <cell r="C144093" t="str">
            <v>Gerald</v>
          </cell>
        </row>
        <row r="144094">
          <cell r="A144094">
            <v>283112</v>
          </cell>
          <cell r="B144094" t="str">
            <v>Sutton Jr</v>
          </cell>
          <cell r="C144094" t="str">
            <v>George</v>
          </cell>
        </row>
        <row r="144095">
          <cell r="A144095">
            <v>820362</v>
          </cell>
          <cell r="B144095" t="str">
            <v>Solowes</v>
          </cell>
          <cell r="C144095" t="str">
            <v>Julie</v>
          </cell>
        </row>
        <row r="144096">
          <cell r="A144096">
            <v>282402</v>
          </cell>
          <cell r="B144096" t="str">
            <v>Burton</v>
          </cell>
          <cell r="C144096" t="str">
            <v>Michael</v>
          </cell>
        </row>
        <row r="144097">
          <cell r="A144097">
            <v>280772</v>
          </cell>
          <cell r="B144097" t="str">
            <v>Jackson</v>
          </cell>
          <cell r="C144097" t="str">
            <v>Melissa</v>
          </cell>
        </row>
        <row r="144098">
          <cell r="A144098">
            <v>282101</v>
          </cell>
          <cell r="B144098" t="str">
            <v>Heard</v>
          </cell>
          <cell r="C144098" t="str">
            <v>Caleb</v>
          </cell>
        </row>
        <row r="144099">
          <cell r="A144099">
            <v>322430</v>
          </cell>
          <cell r="B144099" t="str">
            <v>Moon</v>
          </cell>
          <cell r="C144099" t="str">
            <v>Robert</v>
          </cell>
        </row>
        <row r="144100">
          <cell r="A144100">
            <v>282377</v>
          </cell>
          <cell r="B144100" t="str">
            <v>McCurdy</v>
          </cell>
          <cell r="C144100" t="str">
            <v>Jessica</v>
          </cell>
        </row>
        <row r="144101">
          <cell r="A144101">
            <v>282428</v>
          </cell>
          <cell r="B144101" t="str">
            <v>Fowler</v>
          </cell>
          <cell r="C144101" t="str">
            <v>Seth</v>
          </cell>
        </row>
        <row r="144102">
          <cell r="A144102">
            <v>168970</v>
          </cell>
          <cell r="B144102" t="str">
            <v>Motley</v>
          </cell>
          <cell r="C144102" t="str">
            <v>Dquraius</v>
          </cell>
        </row>
        <row r="144103">
          <cell r="A144103">
            <v>813793</v>
          </cell>
          <cell r="B144103" t="str">
            <v>Little Sr</v>
          </cell>
          <cell r="C144103" t="str">
            <v>Boddie</v>
          </cell>
        </row>
        <row r="144104">
          <cell r="A144104">
            <v>317122</v>
          </cell>
          <cell r="B144104" t="str">
            <v>Ikner</v>
          </cell>
          <cell r="C144104" t="str">
            <v>Timothy</v>
          </cell>
        </row>
        <row r="144105">
          <cell r="A144105">
            <v>285814</v>
          </cell>
          <cell r="B144105" t="str">
            <v>Abner</v>
          </cell>
          <cell r="C144105" t="str">
            <v>Akeevia</v>
          </cell>
        </row>
        <row r="144106">
          <cell r="A144106">
            <v>286407</v>
          </cell>
          <cell r="B144106" t="str">
            <v>Short</v>
          </cell>
          <cell r="C144106" t="str">
            <v>Dustin</v>
          </cell>
        </row>
        <row r="144107">
          <cell r="A144107">
            <v>289096</v>
          </cell>
          <cell r="B144107" t="str">
            <v>Mcdavid</v>
          </cell>
          <cell r="C144107" t="str">
            <v>Jacob</v>
          </cell>
        </row>
        <row r="144108">
          <cell r="A144108">
            <v>813744</v>
          </cell>
          <cell r="B144108" t="str">
            <v>Stewart</v>
          </cell>
          <cell r="C144108" t="str">
            <v>Kenneth</v>
          </cell>
        </row>
        <row r="144109">
          <cell r="A144109">
            <v>295136</v>
          </cell>
          <cell r="B144109" t="str">
            <v>Williams</v>
          </cell>
          <cell r="C144109" t="str">
            <v>Davieon</v>
          </cell>
        </row>
        <row r="144110">
          <cell r="A144110">
            <v>286428</v>
          </cell>
          <cell r="B144110" t="str">
            <v>Anderson</v>
          </cell>
          <cell r="C144110" t="str">
            <v>Scotty</v>
          </cell>
        </row>
        <row r="144111">
          <cell r="A144111">
            <v>301186</v>
          </cell>
          <cell r="B144111" t="str">
            <v>Rumph</v>
          </cell>
          <cell r="C144111" t="str">
            <v>Jeremiah</v>
          </cell>
        </row>
        <row r="144112">
          <cell r="A144112">
            <v>333055</v>
          </cell>
          <cell r="B144112" t="str">
            <v>Forte</v>
          </cell>
          <cell r="C144112" t="str">
            <v>Antwan</v>
          </cell>
        </row>
        <row r="144113">
          <cell r="A144113">
            <v>295442</v>
          </cell>
          <cell r="B144113" t="str">
            <v>Holland</v>
          </cell>
          <cell r="C144113" t="str">
            <v>Eric</v>
          </cell>
        </row>
        <row r="144114">
          <cell r="A144114">
            <v>824227</v>
          </cell>
          <cell r="B144114" t="str">
            <v>Boyd</v>
          </cell>
          <cell r="C144114" t="str">
            <v>Richard</v>
          </cell>
        </row>
        <row r="144115">
          <cell r="A144115">
            <v>297302</v>
          </cell>
          <cell r="B144115" t="str">
            <v>Savage</v>
          </cell>
          <cell r="C144115" t="str">
            <v>Demarcus</v>
          </cell>
        </row>
        <row r="144116">
          <cell r="A144116">
            <v>318979</v>
          </cell>
          <cell r="B144116" t="str">
            <v>Evans</v>
          </cell>
          <cell r="C144116" t="str">
            <v>Keith</v>
          </cell>
        </row>
        <row r="144117">
          <cell r="A144117">
            <v>313846</v>
          </cell>
          <cell r="B144117" t="str">
            <v>Timmons</v>
          </cell>
          <cell r="C144117" t="str">
            <v>Ishua</v>
          </cell>
        </row>
        <row r="144118">
          <cell r="A144118">
            <v>331076</v>
          </cell>
          <cell r="B144118" t="str">
            <v>Barron</v>
          </cell>
          <cell r="C144118" t="str">
            <v>Wesley</v>
          </cell>
        </row>
        <row r="144119">
          <cell r="A144119">
            <v>318182</v>
          </cell>
          <cell r="B144119" t="str">
            <v>Brown</v>
          </cell>
          <cell r="C144119" t="str">
            <v>Parrish</v>
          </cell>
        </row>
        <row r="144120">
          <cell r="A144120">
            <v>310171</v>
          </cell>
          <cell r="B144120" t="str">
            <v>Baker</v>
          </cell>
          <cell r="C144120" t="str">
            <v>Erica</v>
          </cell>
        </row>
        <row r="144121">
          <cell r="A144121">
            <v>325572</v>
          </cell>
          <cell r="B144121" t="str">
            <v>Jefferson</v>
          </cell>
          <cell r="C144121" t="str">
            <v>Lavonte</v>
          </cell>
        </row>
        <row r="144122">
          <cell r="A144122">
            <v>310582</v>
          </cell>
          <cell r="B144122" t="str">
            <v>Dunlap</v>
          </cell>
          <cell r="C144122" t="str">
            <v>Harry</v>
          </cell>
        </row>
        <row r="144123">
          <cell r="A144123">
            <v>312230</v>
          </cell>
          <cell r="B144123" t="str">
            <v>Sifuentez</v>
          </cell>
          <cell r="C144123" t="str">
            <v>Nichole</v>
          </cell>
        </row>
        <row r="144124">
          <cell r="A144124">
            <v>308437</v>
          </cell>
          <cell r="B144124" t="str">
            <v>Carmack</v>
          </cell>
          <cell r="C144124" t="str">
            <v>Daniel</v>
          </cell>
        </row>
        <row r="144125">
          <cell r="A144125">
            <v>312112</v>
          </cell>
          <cell r="B144125" t="str">
            <v>Roberts</v>
          </cell>
          <cell r="C144125" t="str">
            <v>Colby</v>
          </cell>
        </row>
        <row r="144126">
          <cell r="A144126">
            <v>308143</v>
          </cell>
          <cell r="B144126" t="str">
            <v>Jiles</v>
          </cell>
          <cell r="C144126" t="str">
            <v>Aline</v>
          </cell>
        </row>
        <row r="144127">
          <cell r="A144127">
            <v>320607</v>
          </cell>
          <cell r="B144127" t="str">
            <v>Howard</v>
          </cell>
          <cell r="C144127" t="str">
            <v>Joey</v>
          </cell>
        </row>
        <row r="144128">
          <cell r="A144128">
            <v>319907</v>
          </cell>
          <cell r="B144128" t="str">
            <v>Pride</v>
          </cell>
          <cell r="C144128" t="str">
            <v>Jon</v>
          </cell>
        </row>
        <row r="144129">
          <cell r="A144129">
            <v>317945</v>
          </cell>
          <cell r="B144129" t="str">
            <v>Pelfrey</v>
          </cell>
          <cell r="C144129" t="str">
            <v>James</v>
          </cell>
        </row>
        <row r="144130">
          <cell r="A144130">
            <v>315380</v>
          </cell>
          <cell r="B144130" t="str">
            <v>Robinson</v>
          </cell>
          <cell r="C144130" t="str">
            <v>Thomas</v>
          </cell>
        </row>
        <row r="144131">
          <cell r="A144131">
            <v>303800</v>
          </cell>
          <cell r="B144131" t="str">
            <v>Busch</v>
          </cell>
          <cell r="C144131" t="str">
            <v>Matthew</v>
          </cell>
        </row>
        <row r="144132">
          <cell r="A144132">
            <v>318382</v>
          </cell>
          <cell r="B144132" t="str">
            <v>Lacenere</v>
          </cell>
          <cell r="C144132" t="str">
            <v>Tonya</v>
          </cell>
        </row>
        <row r="144133">
          <cell r="A144133">
            <v>313844</v>
          </cell>
          <cell r="B144133" t="str">
            <v>Hoyett</v>
          </cell>
          <cell r="C144133" t="str">
            <v>Domineshia</v>
          </cell>
        </row>
        <row r="144134">
          <cell r="A144134">
            <v>309426</v>
          </cell>
          <cell r="B144134" t="str">
            <v>Raines</v>
          </cell>
          <cell r="C144134" t="str">
            <v>Shawn</v>
          </cell>
        </row>
        <row r="144135">
          <cell r="A144135">
            <v>309447</v>
          </cell>
          <cell r="B144135" t="str">
            <v>Holmes</v>
          </cell>
          <cell r="C144135" t="str">
            <v>Terrence</v>
          </cell>
        </row>
        <row r="144136">
          <cell r="A144136">
            <v>308372</v>
          </cell>
          <cell r="B144136" t="str">
            <v>Williamson</v>
          </cell>
          <cell r="C144136" t="str">
            <v>Jacob</v>
          </cell>
        </row>
        <row r="144137">
          <cell r="A144137">
            <v>826526</v>
          </cell>
          <cell r="B144137" t="str">
            <v>Hulett</v>
          </cell>
          <cell r="C144137" t="str">
            <v>Cody</v>
          </cell>
        </row>
        <row r="144138">
          <cell r="A144138">
            <v>309589</v>
          </cell>
          <cell r="B144138" t="str">
            <v>Mccard</v>
          </cell>
          <cell r="C144138" t="str">
            <v>Barry</v>
          </cell>
        </row>
        <row r="144139">
          <cell r="A144139">
            <v>306265</v>
          </cell>
          <cell r="B144139" t="str">
            <v>Hinton</v>
          </cell>
          <cell r="C144139" t="str">
            <v>Shawn</v>
          </cell>
        </row>
        <row r="144140">
          <cell r="A144140">
            <v>825979</v>
          </cell>
          <cell r="B144140" t="str">
            <v>Watkins</v>
          </cell>
          <cell r="C144140" t="str">
            <v>Tony</v>
          </cell>
        </row>
        <row r="144141">
          <cell r="A144141">
            <v>308697</v>
          </cell>
          <cell r="B144141" t="str">
            <v>Fletcher</v>
          </cell>
          <cell r="C144141" t="str">
            <v>Trevon</v>
          </cell>
        </row>
        <row r="144142">
          <cell r="A144142">
            <v>314512</v>
          </cell>
          <cell r="B144142" t="str">
            <v>Foreman</v>
          </cell>
          <cell r="C144142" t="str">
            <v>Tyquavious</v>
          </cell>
        </row>
        <row r="144143">
          <cell r="A144143">
            <v>317351</v>
          </cell>
          <cell r="B144143" t="str">
            <v>Nichols</v>
          </cell>
          <cell r="C144143" t="str">
            <v>Shannon</v>
          </cell>
        </row>
        <row r="144144">
          <cell r="A144144">
            <v>325758</v>
          </cell>
          <cell r="B144144" t="str">
            <v>Longmire</v>
          </cell>
          <cell r="C144144" t="str">
            <v>Ashly</v>
          </cell>
        </row>
        <row r="144145">
          <cell r="A144145">
            <v>289989</v>
          </cell>
          <cell r="B144145" t="str">
            <v>Sullins</v>
          </cell>
          <cell r="C144145" t="str">
            <v>Jeremy</v>
          </cell>
        </row>
        <row r="144146">
          <cell r="A144146">
            <v>307889</v>
          </cell>
          <cell r="B144146" t="str">
            <v>Alberson</v>
          </cell>
          <cell r="C144146" t="str">
            <v>Frederick</v>
          </cell>
        </row>
        <row r="144147">
          <cell r="A144147">
            <v>333943</v>
          </cell>
          <cell r="B144147" t="str">
            <v>Rowell</v>
          </cell>
          <cell r="C144147" t="str">
            <v>Cole</v>
          </cell>
        </row>
        <row r="144148">
          <cell r="A144148">
            <v>297439</v>
          </cell>
          <cell r="B144148" t="str">
            <v>Wright</v>
          </cell>
          <cell r="C144148" t="str">
            <v>Jermaine</v>
          </cell>
        </row>
        <row r="144149">
          <cell r="A144149">
            <v>824294</v>
          </cell>
          <cell r="B144149" t="str">
            <v>Walker</v>
          </cell>
          <cell r="C144149" t="str">
            <v>Calencia</v>
          </cell>
        </row>
        <row r="144150">
          <cell r="A144150">
            <v>308249</v>
          </cell>
          <cell r="B144150" t="str">
            <v>Owens</v>
          </cell>
          <cell r="C144150" t="str">
            <v>Jeanette</v>
          </cell>
        </row>
        <row r="144151">
          <cell r="A144151">
            <v>311117</v>
          </cell>
          <cell r="B144151" t="str">
            <v>Fuller Jr</v>
          </cell>
          <cell r="C144151" t="str">
            <v>Jon</v>
          </cell>
        </row>
        <row r="144152">
          <cell r="A144152">
            <v>306629</v>
          </cell>
          <cell r="B144152" t="str">
            <v>Smith</v>
          </cell>
          <cell r="C144152" t="str">
            <v>Shannon</v>
          </cell>
        </row>
        <row r="144153">
          <cell r="A144153">
            <v>317925</v>
          </cell>
          <cell r="B144153" t="str">
            <v>Holder</v>
          </cell>
          <cell r="C144153" t="str">
            <v>Madison</v>
          </cell>
        </row>
        <row r="144154">
          <cell r="A144154">
            <v>316826</v>
          </cell>
          <cell r="B144154" t="str">
            <v>Posey</v>
          </cell>
          <cell r="C144154" t="str">
            <v>Kenneth</v>
          </cell>
        </row>
        <row r="144155">
          <cell r="A144155">
            <v>321025</v>
          </cell>
          <cell r="B144155" t="str">
            <v>Maddox</v>
          </cell>
          <cell r="C144155" t="str">
            <v>Isaiah</v>
          </cell>
        </row>
        <row r="144156">
          <cell r="A144156">
            <v>306730</v>
          </cell>
          <cell r="B144156" t="str">
            <v>Smith</v>
          </cell>
          <cell r="C144156" t="str">
            <v>Jessica</v>
          </cell>
        </row>
        <row r="144157">
          <cell r="A144157">
            <v>308007</v>
          </cell>
          <cell r="B144157" t="str">
            <v>Summerford</v>
          </cell>
          <cell r="C144157" t="str">
            <v>Christopher</v>
          </cell>
        </row>
        <row r="144158">
          <cell r="A144158">
            <v>311128</v>
          </cell>
          <cell r="B144158" t="str">
            <v>Williams</v>
          </cell>
          <cell r="C144158" t="str">
            <v>Anna</v>
          </cell>
        </row>
        <row r="144159">
          <cell r="A144159">
            <v>314764</v>
          </cell>
          <cell r="B144159" t="str">
            <v>Morgan</v>
          </cell>
          <cell r="C144159" t="str">
            <v>Tony</v>
          </cell>
        </row>
        <row r="144160">
          <cell r="A144160">
            <v>327812</v>
          </cell>
          <cell r="B144160" t="str">
            <v>Hyche</v>
          </cell>
          <cell r="C144160" t="str">
            <v>Shannon</v>
          </cell>
        </row>
        <row r="144161">
          <cell r="A144161">
            <v>309643</v>
          </cell>
          <cell r="B144161" t="str">
            <v>Harvey</v>
          </cell>
          <cell r="C144161" t="str">
            <v>Tyler</v>
          </cell>
        </row>
        <row r="144162">
          <cell r="A144162">
            <v>302796</v>
          </cell>
          <cell r="B144162" t="str">
            <v>Taylor</v>
          </cell>
          <cell r="C144162" t="str">
            <v>Ralph</v>
          </cell>
        </row>
        <row r="144163">
          <cell r="A144163">
            <v>309477</v>
          </cell>
          <cell r="B144163" t="str">
            <v>Bean</v>
          </cell>
          <cell r="C144163" t="str">
            <v>Derrick</v>
          </cell>
        </row>
        <row r="144164">
          <cell r="A144164">
            <v>326211</v>
          </cell>
          <cell r="B144164" t="str">
            <v>Harrelson</v>
          </cell>
          <cell r="C144164" t="str">
            <v>Gloria</v>
          </cell>
        </row>
        <row r="144165">
          <cell r="A144165">
            <v>309536</v>
          </cell>
          <cell r="B144165" t="str">
            <v>Easterling</v>
          </cell>
          <cell r="C144165" t="str">
            <v>Christy</v>
          </cell>
        </row>
        <row r="144166">
          <cell r="A144166">
            <v>310669</v>
          </cell>
          <cell r="B144166" t="str">
            <v>Hunsinger</v>
          </cell>
          <cell r="C144166" t="str">
            <v>Drew</v>
          </cell>
        </row>
        <row r="144167">
          <cell r="A144167">
            <v>312942</v>
          </cell>
          <cell r="B144167" t="str">
            <v>Hill</v>
          </cell>
          <cell r="C144167" t="str">
            <v>Terry</v>
          </cell>
        </row>
        <row r="144168">
          <cell r="A144168">
            <v>312216</v>
          </cell>
          <cell r="B144168" t="str">
            <v>Marshall</v>
          </cell>
          <cell r="C144168" t="str">
            <v>Isaiah</v>
          </cell>
        </row>
        <row r="144169">
          <cell r="A144169">
            <v>335174</v>
          </cell>
          <cell r="B144169" t="str">
            <v>Beasley</v>
          </cell>
          <cell r="C144169" t="str">
            <v>Billy</v>
          </cell>
        </row>
        <row r="144170">
          <cell r="A144170">
            <v>306326</v>
          </cell>
          <cell r="B144170" t="str">
            <v>Lovell</v>
          </cell>
          <cell r="C144170" t="str">
            <v>Michael</v>
          </cell>
        </row>
        <row r="144171">
          <cell r="A144171">
            <v>306508</v>
          </cell>
          <cell r="B144171" t="str">
            <v>Franklin</v>
          </cell>
          <cell r="C144171" t="str">
            <v>Joshua</v>
          </cell>
        </row>
        <row r="144172">
          <cell r="A144172">
            <v>312798</v>
          </cell>
          <cell r="B144172" t="str">
            <v>Williams</v>
          </cell>
          <cell r="C144172" t="str">
            <v>Zachary</v>
          </cell>
        </row>
        <row r="144173">
          <cell r="A144173">
            <v>313357</v>
          </cell>
          <cell r="B144173" t="str">
            <v>Pell</v>
          </cell>
          <cell r="C144173" t="str">
            <v>Hannah</v>
          </cell>
        </row>
        <row r="144174">
          <cell r="A144174">
            <v>309366</v>
          </cell>
          <cell r="B144174" t="str">
            <v>Duby</v>
          </cell>
          <cell r="C144174" t="str">
            <v>Richard</v>
          </cell>
        </row>
        <row r="144175">
          <cell r="A144175">
            <v>318507</v>
          </cell>
          <cell r="B144175" t="str">
            <v>Holliday-Vaillant</v>
          </cell>
          <cell r="C144175" t="str">
            <v>Jeffrey</v>
          </cell>
        </row>
        <row r="144176">
          <cell r="A144176">
            <v>310656</v>
          </cell>
          <cell r="B144176" t="str">
            <v>Brown</v>
          </cell>
          <cell r="C144176" t="str">
            <v>Alex</v>
          </cell>
        </row>
        <row r="144177">
          <cell r="A144177">
            <v>308203</v>
          </cell>
          <cell r="B144177" t="str">
            <v>Chastang</v>
          </cell>
          <cell r="C144177" t="str">
            <v>Edward</v>
          </cell>
        </row>
        <row r="144178">
          <cell r="A144178">
            <v>315945</v>
          </cell>
          <cell r="B144178" t="str">
            <v>Harrison</v>
          </cell>
          <cell r="C144178" t="str">
            <v>Jordan</v>
          </cell>
        </row>
        <row r="144179">
          <cell r="A144179">
            <v>309055</v>
          </cell>
          <cell r="B144179" t="str">
            <v>Carter</v>
          </cell>
          <cell r="C144179" t="str">
            <v>Randy</v>
          </cell>
        </row>
        <row r="144180">
          <cell r="A144180">
            <v>309645</v>
          </cell>
          <cell r="B144180" t="str">
            <v>McDonald</v>
          </cell>
          <cell r="C144180" t="str">
            <v>Alan</v>
          </cell>
        </row>
        <row r="144181">
          <cell r="A144181">
            <v>329602</v>
          </cell>
          <cell r="B144181" t="str">
            <v>Heard</v>
          </cell>
          <cell r="C144181" t="str">
            <v>Audrey</v>
          </cell>
        </row>
        <row r="144182">
          <cell r="A144182">
            <v>309505</v>
          </cell>
          <cell r="B144182" t="str">
            <v>Lee</v>
          </cell>
          <cell r="C144182" t="str">
            <v>William</v>
          </cell>
        </row>
        <row r="144183">
          <cell r="A144183">
            <v>821551</v>
          </cell>
          <cell r="B144183" t="str">
            <v>Davis</v>
          </cell>
          <cell r="C144183" t="str">
            <v>James</v>
          </cell>
        </row>
        <row r="144184">
          <cell r="A144184">
            <v>310328</v>
          </cell>
          <cell r="B144184" t="str">
            <v>Howard</v>
          </cell>
          <cell r="C144184" t="str">
            <v>Jason</v>
          </cell>
        </row>
        <row r="144185">
          <cell r="A144185">
            <v>309508</v>
          </cell>
          <cell r="B144185" t="str">
            <v>Bean</v>
          </cell>
          <cell r="C144185" t="str">
            <v>Christopher</v>
          </cell>
        </row>
        <row r="144186">
          <cell r="A144186">
            <v>311800</v>
          </cell>
          <cell r="B144186" t="str">
            <v>Johnston</v>
          </cell>
          <cell r="C144186" t="str">
            <v>Lori</v>
          </cell>
        </row>
        <row r="144187">
          <cell r="A144187">
            <v>311627</v>
          </cell>
          <cell r="B144187" t="str">
            <v>Gibbs</v>
          </cell>
          <cell r="C144187" t="str">
            <v>James</v>
          </cell>
        </row>
        <row r="144188">
          <cell r="A144188">
            <v>313721</v>
          </cell>
          <cell r="B144188" t="str">
            <v>Coan</v>
          </cell>
          <cell r="C144188" t="str">
            <v>Hunter</v>
          </cell>
        </row>
        <row r="144189">
          <cell r="A144189">
            <v>272620</v>
          </cell>
          <cell r="B144189" t="str">
            <v>Williams</v>
          </cell>
          <cell r="C144189" t="str">
            <v>David</v>
          </cell>
        </row>
        <row r="144190">
          <cell r="A144190">
            <v>314872</v>
          </cell>
          <cell r="B144190" t="str">
            <v>Clausell</v>
          </cell>
          <cell r="C144190" t="str">
            <v>Brian</v>
          </cell>
        </row>
        <row r="144191">
          <cell r="A144191">
            <v>310333</v>
          </cell>
          <cell r="B144191" t="str">
            <v>Machen</v>
          </cell>
          <cell r="C144191" t="str">
            <v>Nathan</v>
          </cell>
        </row>
        <row r="144192">
          <cell r="A144192">
            <v>191832</v>
          </cell>
          <cell r="B144192" t="str">
            <v>Craig</v>
          </cell>
          <cell r="C144192" t="str">
            <v>Lebarron</v>
          </cell>
        </row>
        <row r="144193">
          <cell r="A144193">
            <v>311666</v>
          </cell>
          <cell r="B144193" t="str">
            <v>Hughes</v>
          </cell>
          <cell r="C144193" t="str">
            <v>Justin</v>
          </cell>
        </row>
        <row r="144194">
          <cell r="A144194">
            <v>288594</v>
          </cell>
          <cell r="B144194" t="str">
            <v>Leggett Jr</v>
          </cell>
          <cell r="C144194" t="str">
            <v>Cecil</v>
          </cell>
        </row>
        <row r="144195">
          <cell r="A144195">
            <v>305593</v>
          </cell>
          <cell r="B144195" t="str">
            <v>Baldwin</v>
          </cell>
          <cell r="C144195" t="str">
            <v>Jamie</v>
          </cell>
        </row>
        <row r="144196">
          <cell r="A144196">
            <v>286271</v>
          </cell>
          <cell r="B144196" t="str">
            <v>West</v>
          </cell>
          <cell r="C144196" t="str">
            <v>Joanna</v>
          </cell>
        </row>
        <row r="144197">
          <cell r="A144197">
            <v>316503</v>
          </cell>
          <cell r="B144197" t="str">
            <v>Liverett</v>
          </cell>
          <cell r="C144197" t="str">
            <v>Kimberly</v>
          </cell>
        </row>
        <row r="144198">
          <cell r="A144198">
            <v>286484</v>
          </cell>
          <cell r="B144198" t="str">
            <v>Brown</v>
          </cell>
          <cell r="C144198" t="str">
            <v>Shaun</v>
          </cell>
        </row>
        <row r="144199">
          <cell r="A144199">
            <v>301008</v>
          </cell>
          <cell r="B144199" t="str">
            <v>Markham</v>
          </cell>
          <cell r="C144199" t="str">
            <v>Angelleah</v>
          </cell>
        </row>
        <row r="144200">
          <cell r="A144200">
            <v>298900</v>
          </cell>
          <cell r="B144200" t="str">
            <v>Oldham</v>
          </cell>
          <cell r="C144200" t="str">
            <v>Ashley</v>
          </cell>
        </row>
        <row r="144201">
          <cell r="A144201">
            <v>286725</v>
          </cell>
          <cell r="B144201" t="str">
            <v>Wright</v>
          </cell>
          <cell r="C144201" t="str">
            <v>Thomas</v>
          </cell>
        </row>
        <row r="144202">
          <cell r="A144202">
            <v>822500</v>
          </cell>
          <cell r="B144202" t="str">
            <v>Hyche</v>
          </cell>
          <cell r="C144202" t="str">
            <v>Roy</v>
          </cell>
        </row>
        <row r="144203">
          <cell r="A144203">
            <v>287148</v>
          </cell>
          <cell r="B144203" t="str">
            <v>Hooks</v>
          </cell>
          <cell r="C144203" t="str">
            <v>Brandy</v>
          </cell>
        </row>
        <row r="144204">
          <cell r="A144204">
            <v>286679</v>
          </cell>
          <cell r="B144204" t="str">
            <v>Wallin</v>
          </cell>
          <cell r="C144204" t="str">
            <v>Ronnie</v>
          </cell>
        </row>
        <row r="144205">
          <cell r="A144205">
            <v>287201</v>
          </cell>
          <cell r="B144205" t="str">
            <v>Beckner</v>
          </cell>
          <cell r="C144205" t="str">
            <v>Kristin</v>
          </cell>
        </row>
        <row r="144206">
          <cell r="A144206">
            <v>286997</v>
          </cell>
          <cell r="B144206" t="str">
            <v>Huff</v>
          </cell>
          <cell r="C144206" t="str">
            <v>Xavier</v>
          </cell>
        </row>
        <row r="144207">
          <cell r="A144207">
            <v>289112</v>
          </cell>
          <cell r="B144207" t="str">
            <v>Carden</v>
          </cell>
          <cell r="C144207" t="str">
            <v>Jerry</v>
          </cell>
        </row>
        <row r="144208">
          <cell r="A144208">
            <v>286801</v>
          </cell>
          <cell r="B144208" t="str">
            <v>Elliott</v>
          </cell>
          <cell r="C144208" t="str">
            <v>John</v>
          </cell>
        </row>
        <row r="144209">
          <cell r="A144209">
            <v>294096</v>
          </cell>
          <cell r="B144209" t="str">
            <v>Gibson</v>
          </cell>
          <cell r="C144209" t="str">
            <v>Amber</v>
          </cell>
        </row>
        <row r="144210">
          <cell r="A144210">
            <v>178573</v>
          </cell>
          <cell r="B144210" t="str">
            <v>Reagor</v>
          </cell>
          <cell r="C144210" t="str">
            <v>Lionel</v>
          </cell>
        </row>
        <row r="144211">
          <cell r="A144211">
            <v>323684</v>
          </cell>
          <cell r="B144211" t="str">
            <v>Peal</v>
          </cell>
          <cell r="C144211" t="str">
            <v>Cory</v>
          </cell>
        </row>
        <row r="144212">
          <cell r="A144212">
            <v>307777</v>
          </cell>
          <cell r="B144212" t="str">
            <v>Ashcraft</v>
          </cell>
          <cell r="C144212" t="str">
            <v>Corey</v>
          </cell>
        </row>
        <row r="144213">
          <cell r="A144213">
            <v>285778</v>
          </cell>
          <cell r="B144213" t="str">
            <v>Preston</v>
          </cell>
          <cell r="C144213" t="str">
            <v>Bonnie</v>
          </cell>
        </row>
        <row r="144214">
          <cell r="A144214">
            <v>286350</v>
          </cell>
          <cell r="B144214" t="str">
            <v>Rollins</v>
          </cell>
          <cell r="C144214" t="str">
            <v>Nicky</v>
          </cell>
        </row>
        <row r="144215">
          <cell r="A144215">
            <v>816099</v>
          </cell>
          <cell r="B144215" t="str">
            <v>Collins</v>
          </cell>
          <cell r="C144215" t="str">
            <v>Crystal</v>
          </cell>
        </row>
        <row r="144216">
          <cell r="A144216">
            <v>295642</v>
          </cell>
          <cell r="B144216" t="str">
            <v>Browning</v>
          </cell>
          <cell r="C144216" t="str">
            <v>Cody</v>
          </cell>
        </row>
        <row r="144217">
          <cell r="A144217">
            <v>207854</v>
          </cell>
          <cell r="B144217" t="str">
            <v>Nixon</v>
          </cell>
          <cell r="C144217" t="str">
            <v>Marcus</v>
          </cell>
        </row>
        <row r="144218">
          <cell r="A144218">
            <v>824495</v>
          </cell>
          <cell r="B144218" t="str">
            <v>Littlepage</v>
          </cell>
          <cell r="C144218" t="str">
            <v>Sondra</v>
          </cell>
        </row>
        <row r="144219">
          <cell r="A144219">
            <v>818425</v>
          </cell>
          <cell r="B144219" t="str">
            <v>Payne</v>
          </cell>
          <cell r="C144219" t="str">
            <v>Jamarvis</v>
          </cell>
        </row>
        <row r="144220">
          <cell r="A144220">
            <v>286292</v>
          </cell>
          <cell r="B144220" t="str">
            <v>Berns Jr</v>
          </cell>
          <cell r="C144220" t="str">
            <v>Robert</v>
          </cell>
        </row>
        <row r="144221">
          <cell r="A144221">
            <v>286890</v>
          </cell>
          <cell r="B144221" t="str">
            <v>Land</v>
          </cell>
          <cell r="C144221" t="str">
            <v>Jeffery</v>
          </cell>
        </row>
        <row r="144222">
          <cell r="A144222">
            <v>288980</v>
          </cell>
          <cell r="B144222" t="str">
            <v>Boyd</v>
          </cell>
          <cell r="C144222" t="str">
            <v>Paul</v>
          </cell>
        </row>
        <row r="144223">
          <cell r="A144223">
            <v>288170</v>
          </cell>
          <cell r="B144223" t="str">
            <v>Whitney</v>
          </cell>
          <cell r="C144223" t="str">
            <v>Wesley</v>
          </cell>
        </row>
        <row r="144224">
          <cell r="A144224">
            <v>286753</v>
          </cell>
          <cell r="B144224" t="str">
            <v>Murell</v>
          </cell>
          <cell r="C144224" t="str">
            <v>Jesse</v>
          </cell>
        </row>
        <row r="144225">
          <cell r="A144225">
            <v>288406</v>
          </cell>
          <cell r="B144225" t="str">
            <v>Porterfield Jr</v>
          </cell>
          <cell r="C144225" t="str">
            <v>Marion</v>
          </cell>
        </row>
        <row r="144226">
          <cell r="A144226">
            <v>826590</v>
          </cell>
          <cell r="B144226" t="str">
            <v>Cunningham</v>
          </cell>
          <cell r="C144226" t="str">
            <v>Erica</v>
          </cell>
        </row>
        <row r="144227">
          <cell r="A144227">
            <v>301820</v>
          </cell>
          <cell r="B144227" t="str">
            <v>Bush</v>
          </cell>
          <cell r="C144227" t="str">
            <v>Jessica</v>
          </cell>
        </row>
        <row r="144228">
          <cell r="A144228">
            <v>274014</v>
          </cell>
          <cell r="B144228" t="str">
            <v>Horner</v>
          </cell>
          <cell r="C144228" t="str">
            <v>Matthew</v>
          </cell>
        </row>
        <row r="144229">
          <cell r="A144229">
            <v>272641</v>
          </cell>
          <cell r="B144229" t="str">
            <v>Traffanstedt</v>
          </cell>
          <cell r="C144229" t="str">
            <v>Trina</v>
          </cell>
        </row>
        <row r="144230">
          <cell r="A144230">
            <v>322299</v>
          </cell>
          <cell r="B144230" t="str">
            <v>Schofield</v>
          </cell>
          <cell r="C144230" t="str">
            <v>Megan</v>
          </cell>
        </row>
        <row r="144231">
          <cell r="A144231">
            <v>292118</v>
          </cell>
          <cell r="B144231" t="str">
            <v>Peyregne</v>
          </cell>
          <cell r="C144231" t="str">
            <v>Edward</v>
          </cell>
        </row>
        <row r="144232">
          <cell r="A144232">
            <v>168778</v>
          </cell>
          <cell r="B144232" t="str">
            <v>Oden</v>
          </cell>
          <cell r="C144232" t="str">
            <v>Ernest</v>
          </cell>
        </row>
        <row r="144233">
          <cell r="A144233">
            <v>819340</v>
          </cell>
          <cell r="B144233" t="str">
            <v>Padgett</v>
          </cell>
          <cell r="C144233" t="str">
            <v>Carl</v>
          </cell>
        </row>
        <row r="144234">
          <cell r="A144234">
            <v>817677</v>
          </cell>
          <cell r="B144234" t="str">
            <v>Jackson</v>
          </cell>
          <cell r="C144234" t="str">
            <v>Joshua</v>
          </cell>
        </row>
        <row r="144235">
          <cell r="A144235">
            <v>280091</v>
          </cell>
          <cell r="B144235" t="str">
            <v>Sanford</v>
          </cell>
          <cell r="C144235" t="str">
            <v>Jon</v>
          </cell>
        </row>
        <row r="144236">
          <cell r="A144236">
            <v>274332</v>
          </cell>
          <cell r="B144236" t="str">
            <v>Coggins</v>
          </cell>
          <cell r="C144236" t="str">
            <v>Damon</v>
          </cell>
        </row>
        <row r="144237">
          <cell r="A144237">
            <v>274224</v>
          </cell>
          <cell r="B144237" t="str">
            <v>Loudermilk</v>
          </cell>
          <cell r="C144237" t="str">
            <v>Jason</v>
          </cell>
        </row>
        <row r="144238">
          <cell r="A144238">
            <v>274348</v>
          </cell>
          <cell r="B144238" t="str">
            <v>Mastin</v>
          </cell>
          <cell r="C144238" t="str">
            <v>Darrius</v>
          </cell>
        </row>
        <row r="144239">
          <cell r="A144239">
            <v>273856</v>
          </cell>
          <cell r="B144239" t="str">
            <v>Billingsley</v>
          </cell>
          <cell r="C144239" t="str">
            <v>Mariah</v>
          </cell>
        </row>
        <row r="144240">
          <cell r="A144240">
            <v>166409</v>
          </cell>
          <cell r="B144240" t="str">
            <v>Williams</v>
          </cell>
          <cell r="C144240" t="str">
            <v>Kenneth</v>
          </cell>
        </row>
        <row r="144241">
          <cell r="A144241">
            <v>289871</v>
          </cell>
          <cell r="B144241" t="str">
            <v>Hightower</v>
          </cell>
          <cell r="C144241" t="str">
            <v>Nathaniel</v>
          </cell>
        </row>
        <row r="144242">
          <cell r="A144242">
            <v>275127</v>
          </cell>
          <cell r="B144242" t="str">
            <v>Ray</v>
          </cell>
          <cell r="C144242" t="str">
            <v>Sonya</v>
          </cell>
        </row>
        <row r="144243">
          <cell r="A144243">
            <v>288107</v>
          </cell>
          <cell r="B144243" t="str">
            <v>Witherspoon</v>
          </cell>
          <cell r="C144243" t="str">
            <v>Jonah</v>
          </cell>
        </row>
        <row r="144244">
          <cell r="A144244">
            <v>286031</v>
          </cell>
          <cell r="B144244" t="str">
            <v>Amerson</v>
          </cell>
          <cell r="C144244" t="str">
            <v>Kyle</v>
          </cell>
        </row>
        <row r="144245">
          <cell r="A144245">
            <v>280172</v>
          </cell>
          <cell r="B144245" t="str">
            <v>Golston</v>
          </cell>
          <cell r="C144245" t="str">
            <v>Shantrill</v>
          </cell>
        </row>
        <row r="144246">
          <cell r="A144246">
            <v>273358</v>
          </cell>
          <cell r="B144246" t="str">
            <v>Lawrence</v>
          </cell>
          <cell r="C144246" t="str">
            <v>Tiffanie</v>
          </cell>
        </row>
        <row r="144247">
          <cell r="A144247">
            <v>274109</v>
          </cell>
          <cell r="B144247" t="str">
            <v>Pitts</v>
          </cell>
          <cell r="C144247" t="str">
            <v>Michael</v>
          </cell>
        </row>
        <row r="144248">
          <cell r="A144248">
            <v>286537</v>
          </cell>
          <cell r="B144248" t="str">
            <v>Reid</v>
          </cell>
          <cell r="C144248" t="str">
            <v>Justin</v>
          </cell>
        </row>
        <row r="144249">
          <cell r="A144249">
            <v>308923</v>
          </cell>
          <cell r="B144249" t="str">
            <v>Jackson</v>
          </cell>
          <cell r="C144249" t="str">
            <v>Tony</v>
          </cell>
        </row>
        <row r="144250">
          <cell r="A144250">
            <v>186660</v>
          </cell>
          <cell r="B144250" t="str">
            <v>Prosser</v>
          </cell>
          <cell r="C144250" t="str">
            <v>Michael</v>
          </cell>
        </row>
        <row r="144251">
          <cell r="A144251">
            <v>279437</v>
          </cell>
          <cell r="B144251" t="str">
            <v>Norwood</v>
          </cell>
          <cell r="C144251" t="str">
            <v>Jermaine</v>
          </cell>
        </row>
        <row r="144252">
          <cell r="A144252">
            <v>276735</v>
          </cell>
          <cell r="B144252" t="str">
            <v>Terry</v>
          </cell>
          <cell r="C144252" t="str">
            <v>Christopher</v>
          </cell>
        </row>
        <row r="144253">
          <cell r="A144253">
            <v>275840</v>
          </cell>
          <cell r="B144253" t="str">
            <v>Grimes</v>
          </cell>
          <cell r="C144253" t="str">
            <v>Jerusalem</v>
          </cell>
        </row>
        <row r="144254">
          <cell r="A144254">
            <v>281221</v>
          </cell>
          <cell r="B144254" t="str">
            <v>Michael</v>
          </cell>
          <cell r="C144254" t="str">
            <v>Dylan</v>
          </cell>
        </row>
        <row r="144255">
          <cell r="A144255">
            <v>276014</v>
          </cell>
          <cell r="B144255" t="str">
            <v>ONeal</v>
          </cell>
          <cell r="C144255" t="str">
            <v>Collin</v>
          </cell>
        </row>
        <row r="144256">
          <cell r="A144256">
            <v>276393</v>
          </cell>
          <cell r="B144256" t="str">
            <v>McCaskill</v>
          </cell>
          <cell r="C144256" t="str">
            <v>Stephen</v>
          </cell>
        </row>
        <row r="144257">
          <cell r="A144257">
            <v>276083</v>
          </cell>
          <cell r="B144257" t="str">
            <v>Walls</v>
          </cell>
          <cell r="C144257" t="str">
            <v>Louis</v>
          </cell>
        </row>
        <row r="144258">
          <cell r="A144258">
            <v>291625</v>
          </cell>
          <cell r="B144258" t="str">
            <v>Langston</v>
          </cell>
          <cell r="C144258" t="str">
            <v>Cassie</v>
          </cell>
        </row>
        <row r="144259">
          <cell r="A144259">
            <v>312739</v>
          </cell>
          <cell r="B144259" t="str">
            <v>Waller</v>
          </cell>
          <cell r="C144259" t="str">
            <v>Orlando</v>
          </cell>
        </row>
        <row r="144260">
          <cell r="A144260">
            <v>285191</v>
          </cell>
          <cell r="B144260" t="str">
            <v>Smith</v>
          </cell>
          <cell r="C144260" t="str">
            <v>Zachard</v>
          </cell>
        </row>
        <row r="144261">
          <cell r="A144261">
            <v>294248</v>
          </cell>
          <cell r="B144261" t="str">
            <v>Dean</v>
          </cell>
          <cell r="C144261" t="str">
            <v>Amanda</v>
          </cell>
        </row>
        <row r="144262">
          <cell r="A144262">
            <v>280394</v>
          </cell>
          <cell r="B144262" t="str">
            <v>Oden</v>
          </cell>
          <cell r="C144262" t="str">
            <v>Damon</v>
          </cell>
        </row>
        <row r="144263">
          <cell r="A144263">
            <v>825871</v>
          </cell>
          <cell r="B144263" t="str">
            <v>Rogers</v>
          </cell>
          <cell r="C144263" t="str">
            <v>Justin</v>
          </cell>
        </row>
        <row r="144264">
          <cell r="A144264">
            <v>295585</v>
          </cell>
          <cell r="B144264" t="str">
            <v>Ray</v>
          </cell>
          <cell r="C144264" t="str">
            <v>Mary</v>
          </cell>
        </row>
        <row r="144265">
          <cell r="A144265">
            <v>278932</v>
          </cell>
          <cell r="B144265" t="str">
            <v>Bell</v>
          </cell>
          <cell r="C144265" t="str">
            <v>Demario</v>
          </cell>
        </row>
        <row r="144266">
          <cell r="A144266">
            <v>276292</v>
          </cell>
          <cell r="B144266" t="str">
            <v>Whitfield</v>
          </cell>
          <cell r="C144266" t="str">
            <v>Lamont</v>
          </cell>
        </row>
        <row r="144267">
          <cell r="A144267">
            <v>209644</v>
          </cell>
          <cell r="B144267" t="str">
            <v>Hawkins</v>
          </cell>
          <cell r="C144267" t="str">
            <v>Calvin</v>
          </cell>
        </row>
        <row r="144268">
          <cell r="A144268">
            <v>277273</v>
          </cell>
          <cell r="B144268" t="str">
            <v>Taylor</v>
          </cell>
          <cell r="C144268" t="str">
            <v>Pamela</v>
          </cell>
        </row>
        <row r="144269">
          <cell r="A144269">
            <v>313551</v>
          </cell>
          <cell r="B144269" t="str">
            <v>Fowler</v>
          </cell>
          <cell r="C144269" t="str">
            <v>Jessica</v>
          </cell>
        </row>
        <row r="144270">
          <cell r="A144270">
            <v>290807</v>
          </cell>
          <cell r="B144270" t="str">
            <v>Hughes</v>
          </cell>
          <cell r="C144270" t="str">
            <v>Randy</v>
          </cell>
        </row>
        <row r="144271">
          <cell r="A144271">
            <v>303063</v>
          </cell>
          <cell r="B144271" t="str">
            <v>Isbell</v>
          </cell>
          <cell r="C144271" t="str">
            <v>Jason</v>
          </cell>
        </row>
        <row r="144272">
          <cell r="A144272">
            <v>303209</v>
          </cell>
          <cell r="B144272" t="str">
            <v>Holmes</v>
          </cell>
          <cell r="C144272" t="str">
            <v>Damontaz</v>
          </cell>
        </row>
        <row r="144273">
          <cell r="A144273">
            <v>300214</v>
          </cell>
          <cell r="B144273" t="str">
            <v>Isbell</v>
          </cell>
          <cell r="C144273" t="str">
            <v>John</v>
          </cell>
        </row>
        <row r="144274">
          <cell r="A144274">
            <v>312209</v>
          </cell>
          <cell r="B144274" t="str">
            <v>Thomas</v>
          </cell>
          <cell r="C144274" t="str">
            <v>Anthony</v>
          </cell>
        </row>
        <row r="144275">
          <cell r="A144275">
            <v>298362</v>
          </cell>
          <cell r="B144275" t="str">
            <v>Woods</v>
          </cell>
          <cell r="C144275" t="str">
            <v>Shaniah</v>
          </cell>
        </row>
        <row r="144276">
          <cell r="A144276">
            <v>314528</v>
          </cell>
          <cell r="B144276" t="str">
            <v>Harbison</v>
          </cell>
          <cell r="C144276" t="str">
            <v>Jamison</v>
          </cell>
        </row>
        <row r="144277">
          <cell r="A144277">
            <v>333740</v>
          </cell>
          <cell r="B144277" t="str">
            <v>Bohannon</v>
          </cell>
          <cell r="C144277" t="str">
            <v>Kathleen</v>
          </cell>
        </row>
        <row r="144278">
          <cell r="A144278">
            <v>307230</v>
          </cell>
          <cell r="B144278" t="str">
            <v>Barresi</v>
          </cell>
          <cell r="C144278" t="str">
            <v>Andrew</v>
          </cell>
        </row>
        <row r="144279">
          <cell r="A144279">
            <v>297216</v>
          </cell>
          <cell r="B144279" t="str">
            <v>Brazell</v>
          </cell>
          <cell r="C144279" t="str">
            <v>Christopher</v>
          </cell>
        </row>
        <row r="144280">
          <cell r="A144280">
            <v>297837</v>
          </cell>
          <cell r="B144280" t="str">
            <v>Pech</v>
          </cell>
          <cell r="C144280" t="str">
            <v>Lina</v>
          </cell>
        </row>
        <row r="144281">
          <cell r="A144281">
            <v>299154</v>
          </cell>
          <cell r="B144281" t="str">
            <v>Witcher</v>
          </cell>
          <cell r="C144281" t="str">
            <v>Ronald</v>
          </cell>
        </row>
        <row r="144282">
          <cell r="A144282">
            <v>318132</v>
          </cell>
          <cell r="B144282" t="str">
            <v>Hulsey</v>
          </cell>
          <cell r="C144282" t="str">
            <v>Andrew</v>
          </cell>
        </row>
        <row r="144283">
          <cell r="A144283">
            <v>299762</v>
          </cell>
          <cell r="B144283" t="str">
            <v>Walker</v>
          </cell>
          <cell r="C144283" t="str">
            <v>Zachary</v>
          </cell>
        </row>
        <row r="144284">
          <cell r="A144284">
            <v>298086</v>
          </cell>
          <cell r="B144284" t="str">
            <v>Longacre</v>
          </cell>
          <cell r="C144284" t="str">
            <v>Ardell</v>
          </cell>
        </row>
        <row r="144285">
          <cell r="A144285">
            <v>298824</v>
          </cell>
          <cell r="B144285" t="str">
            <v>Langham</v>
          </cell>
          <cell r="C144285" t="str">
            <v>Joseph</v>
          </cell>
        </row>
        <row r="144286">
          <cell r="A144286">
            <v>305909</v>
          </cell>
          <cell r="B144286" t="str">
            <v>Amison</v>
          </cell>
          <cell r="C144286" t="str">
            <v>Aaron</v>
          </cell>
        </row>
        <row r="144287">
          <cell r="A144287">
            <v>297537</v>
          </cell>
          <cell r="B144287" t="str">
            <v>Eutsey</v>
          </cell>
          <cell r="C144287" t="str">
            <v>Eric</v>
          </cell>
        </row>
        <row r="144288">
          <cell r="A144288">
            <v>298882</v>
          </cell>
          <cell r="B144288" t="str">
            <v>Middleton</v>
          </cell>
          <cell r="C144288" t="str">
            <v>Antonio</v>
          </cell>
        </row>
        <row r="144289">
          <cell r="A144289">
            <v>298294</v>
          </cell>
          <cell r="B144289" t="str">
            <v>Biega</v>
          </cell>
          <cell r="C144289" t="str">
            <v>Alexander</v>
          </cell>
        </row>
        <row r="144290">
          <cell r="A144290">
            <v>302731</v>
          </cell>
          <cell r="B144290" t="str">
            <v>Poole</v>
          </cell>
          <cell r="C144290" t="str">
            <v>Jacob</v>
          </cell>
        </row>
        <row r="144291">
          <cell r="A144291">
            <v>299037</v>
          </cell>
          <cell r="B144291" t="str">
            <v>Sproul</v>
          </cell>
          <cell r="C144291" t="str">
            <v>Ryan</v>
          </cell>
        </row>
        <row r="144292">
          <cell r="A144292">
            <v>297863</v>
          </cell>
          <cell r="B144292" t="str">
            <v>Fuller</v>
          </cell>
          <cell r="C144292" t="str">
            <v>Nathan</v>
          </cell>
        </row>
        <row r="144293">
          <cell r="A144293">
            <v>304025</v>
          </cell>
          <cell r="B144293" t="str">
            <v>Reynolds II</v>
          </cell>
          <cell r="C144293" t="str">
            <v>John</v>
          </cell>
        </row>
        <row r="144294">
          <cell r="A144294">
            <v>301104</v>
          </cell>
          <cell r="B144294" t="str">
            <v>McDaniel</v>
          </cell>
          <cell r="C144294" t="str">
            <v>Jeffrey</v>
          </cell>
        </row>
        <row r="144295">
          <cell r="A144295">
            <v>411941</v>
          </cell>
          <cell r="B144295" t="str">
            <v>Buchanan</v>
          </cell>
          <cell r="C144295" t="str">
            <v>Carl</v>
          </cell>
        </row>
        <row r="144296">
          <cell r="A144296">
            <v>298873</v>
          </cell>
          <cell r="B144296" t="str">
            <v>Luster</v>
          </cell>
          <cell r="C144296" t="str">
            <v>Michael</v>
          </cell>
        </row>
        <row r="144297">
          <cell r="A144297">
            <v>292409</v>
          </cell>
          <cell r="B144297" t="str">
            <v>Loveberry</v>
          </cell>
          <cell r="C144297" t="str">
            <v>Kerojae</v>
          </cell>
        </row>
        <row r="144298">
          <cell r="A144298">
            <v>296124</v>
          </cell>
          <cell r="B144298" t="str">
            <v>Fields</v>
          </cell>
          <cell r="C144298" t="str">
            <v>Camille</v>
          </cell>
        </row>
        <row r="144299">
          <cell r="A144299">
            <v>318525</v>
          </cell>
          <cell r="B144299" t="str">
            <v>French</v>
          </cell>
          <cell r="C144299" t="str">
            <v>Talekia</v>
          </cell>
        </row>
        <row r="144300">
          <cell r="A144300">
            <v>297425</v>
          </cell>
          <cell r="B144300" t="str">
            <v>Burton</v>
          </cell>
          <cell r="C144300" t="str">
            <v>Maquirus</v>
          </cell>
        </row>
        <row r="144301">
          <cell r="A144301">
            <v>296980</v>
          </cell>
          <cell r="B144301" t="str">
            <v>Staten</v>
          </cell>
          <cell r="C144301" t="str">
            <v>Keontey</v>
          </cell>
        </row>
        <row r="144302">
          <cell r="A144302">
            <v>318824</v>
          </cell>
          <cell r="B144302" t="str">
            <v>Turk</v>
          </cell>
          <cell r="C144302" t="str">
            <v>Caleb</v>
          </cell>
        </row>
        <row r="144303">
          <cell r="A144303">
            <v>315173</v>
          </cell>
          <cell r="B144303" t="str">
            <v>Bailey</v>
          </cell>
          <cell r="C144303" t="str">
            <v>Heather</v>
          </cell>
        </row>
        <row r="144304">
          <cell r="A144304">
            <v>287764</v>
          </cell>
          <cell r="B144304" t="str">
            <v>Adams</v>
          </cell>
          <cell r="C144304" t="str">
            <v>Aaron</v>
          </cell>
        </row>
        <row r="144305">
          <cell r="A144305">
            <v>297067</v>
          </cell>
          <cell r="B144305" t="str">
            <v>Gay</v>
          </cell>
          <cell r="C144305" t="str">
            <v>Andrew</v>
          </cell>
        </row>
        <row r="144306">
          <cell r="A144306">
            <v>319653</v>
          </cell>
          <cell r="B144306" t="str">
            <v>Butler</v>
          </cell>
          <cell r="C144306" t="str">
            <v>Timothy</v>
          </cell>
        </row>
        <row r="144307">
          <cell r="A144307">
            <v>295394</v>
          </cell>
          <cell r="B144307" t="str">
            <v>Simon</v>
          </cell>
          <cell r="C144307" t="str">
            <v>Jarvas</v>
          </cell>
        </row>
        <row r="144308">
          <cell r="A144308">
            <v>293480</v>
          </cell>
          <cell r="B144308" t="str">
            <v>Kirby Jr</v>
          </cell>
          <cell r="C144308" t="str">
            <v>Robert</v>
          </cell>
        </row>
        <row r="144309">
          <cell r="A144309">
            <v>292991</v>
          </cell>
          <cell r="B144309" t="str">
            <v>Baldwin</v>
          </cell>
          <cell r="C144309" t="str">
            <v>Jennifer</v>
          </cell>
        </row>
        <row r="144310">
          <cell r="A144310">
            <v>315492</v>
          </cell>
          <cell r="B144310" t="str">
            <v>Douggans</v>
          </cell>
          <cell r="C144310" t="str">
            <v>Maurice</v>
          </cell>
        </row>
        <row r="144311">
          <cell r="A144311">
            <v>290401</v>
          </cell>
          <cell r="B144311" t="str">
            <v>Boone</v>
          </cell>
          <cell r="C144311" t="str">
            <v>Antonio</v>
          </cell>
        </row>
        <row r="144312">
          <cell r="A144312">
            <v>293757</v>
          </cell>
          <cell r="B144312" t="str">
            <v>Johnson</v>
          </cell>
          <cell r="C144312" t="str">
            <v>David</v>
          </cell>
        </row>
        <row r="144313">
          <cell r="A144313">
            <v>295047</v>
          </cell>
          <cell r="B144313" t="str">
            <v>Drumm</v>
          </cell>
          <cell r="C144313" t="str">
            <v>Kenneth</v>
          </cell>
        </row>
        <row r="144314">
          <cell r="A144314">
            <v>300473</v>
          </cell>
          <cell r="B144314" t="str">
            <v>Byrd</v>
          </cell>
          <cell r="C144314" t="str">
            <v>Vernell</v>
          </cell>
        </row>
        <row r="144315">
          <cell r="A144315">
            <v>298192</v>
          </cell>
          <cell r="B144315" t="str">
            <v>Varner</v>
          </cell>
          <cell r="C144315" t="str">
            <v>Marke</v>
          </cell>
        </row>
        <row r="144316">
          <cell r="A144316">
            <v>306099</v>
          </cell>
          <cell r="B144316" t="str">
            <v>Brantley</v>
          </cell>
          <cell r="C144316" t="str">
            <v>Zachary</v>
          </cell>
        </row>
        <row r="144317">
          <cell r="A144317">
            <v>286106</v>
          </cell>
          <cell r="B144317" t="str">
            <v>Heitzman</v>
          </cell>
          <cell r="C144317" t="str">
            <v>Justin</v>
          </cell>
        </row>
        <row r="144318">
          <cell r="A144318">
            <v>286549</v>
          </cell>
          <cell r="B144318" t="str">
            <v>Thompson</v>
          </cell>
          <cell r="C144318" t="str">
            <v>Justin</v>
          </cell>
        </row>
        <row r="144319">
          <cell r="A144319">
            <v>287354</v>
          </cell>
          <cell r="B144319" t="str">
            <v>Poe</v>
          </cell>
          <cell r="C144319" t="str">
            <v>Corey</v>
          </cell>
        </row>
        <row r="144320">
          <cell r="A144320">
            <v>292102</v>
          </cell>
          <cell r="B144320" t="str">
            <v>Smith</v>
          </cell>
          <cell r="C144320" t="str">
            <v>Bryant</v>
          </cell>
        </row>
        <row r="144321">
          <cell r="A144321">
            <v>206004</v>
          </cell>
          <cell r="B144321" t="str">
            <v>Lones</v>
          </cell>
          <cell r="C144321" t="str">
            <v>Ronald</v>
          </cell>
        </row>
        <row r="144322">
          <cell r="A144322">
            <v>287746</v>
          </cell>
          <cell r="B144322" t="str">
            <v>Jones</v>
          </cell>
          <cell r="C144322" t="str">
            <v>Michael</v>
          </cell>
        </row>
        <row r="144323">
          <cell r="A144323">
            <v>306695</v>
          </cell>
          <cell r="B144323" t="str">
            <v>Haveard</v>
          </cell>
          <cell r="C144323" t="str">
            <v>Jonathan</v>
          </cell>
        </row>
        <row r="144324">
          <cell r="A144324">
            <v>288657</v>
          </cell>
          <cell r="B144324" t="str">
            <v>Isler</v>
          </cell>
          <cell r="C144324" t="str">
            <v>Richard</v>
          </cell>
        </row>
        <row r="144325">
          <cell r="A144325">
            <v>287611</v>
          </cell>
          <cell r="B144325" t="str">
            <v>Vourliotis</v>
          </cell>
          <cell r="C144325" t="str">
            <v>Spero</v>
          </cell>
        </row>
        <row r="144326">
          <cell r="A144326">
            <v>325851</v>
          </cell>
          <cell r="B144326" t="str">
            <v>Callahan</v>
          </cell>
          <cell r="C144326" t="str">
            <v>Brianna</v>
          </cell>
        </row>
        <row r="144327">
          <cell r="A144327">
            <v>286284</v>
          </cell>
          <cell r="B144327" t="str">
            <v>Marshall</v>
          </cell>
          <cell r="C144327" t="str">
            <v>Camren</v>
          </cell>
        </row>
        <row r="144328">
          <cell r="A144328">
            <v>286649</v>
          </cell>
          <cell r="B144328" t="str">
            <v>Williams</v>
          </cell>
          <cell r="C144328" t="str">
            <v>James</v>
          </cell>
        </row>
        <row r="144329">
          <cell r="A144329">
            <v>300547</v>
          </cell>
          <cell r="B144329" t="str">
            <v>Williams</v>
          </cell>
          <cell r="C144329" t="str">
            <v>Joseph</v>
          </cell>
        </row>
        <row r="144330">
          <cell r="A144330">
            <v>289679</v>
          </cell>
          <cell r="B144330" t="str">
            <v>Bean</v>
          </cell>
          <cell r="C144330" t="str">
            <v>Parrish</v>
          </cell>
        </row>
        <row r="144331">
          <cell r="A144331">
            <v>295269</v>
          </cell>
          <cell r="B144331" t="str">
            <v>Evans Jr</v>
          </cell>
          <cell r="C144331" t="str">
            <v>Walter</v>
          </cell>
        </row>
        <row r="144332">
          <cell r="A144332">
            <v>294450</v>
          </cell>
          <cell r="B144332" t="str">
            <v>Davis</v>
          </cell>
          <cell r="C144332" t="str">
            <v>Kenneth</v>
          </cell>
        </row>
        <row r="144333">
          <cell r="A144333">
            <v>295534</v>
          </cell>
          <cell r="B144333" t="str">
            <v>Ford Jr</v>
          </cell>
          <cell r="C144333" t="str">
            <v>Wayne</v>
          </cell>
        </row>
        <row r="144334">
          <cell r="A144334">
            <v>313053</v>
          </cell>
          <cell r="B144334" t="str">
            <v>Wilson</v>
          </cell>
          <cell r="C144334" t="str">
            <v>Taylor</v>
          </cell>
        </row>
        <row r="144335">
          <cell r="A144335">
            <v>293856</v>
          </cell>
          <cell r="B144335" t="str">
            <v>Weatherly</v>
          </cell>
          <cell r="C144335" t="str">
            <v>Amanda</v>
          </cell>
        </row>
        <row r="144336">
          <cell r="A144336">
            <v>308788</v>
          </cell>
          <cell r="B144336" t="str">
            <v>Bennett</v>
          </cell>
          <cell r="C144336" t="str">
            <v>Tevin</v>
          </cell>
        </row>
        <row r="144337">
          <cell r="A144337">
            <v>294376</v>
          </cell>
          <cell r="B144337" t="str">
            <v>Rodgers</v>
          </cell>
          <cell r="C144337" t="str">
            <v>David</v>
          </cell>
        </row>
        <row r="144338">
          <cell r="A144338">
            <v>297752</v>
          </cell>
          <cell r="B144338" t="str">
            <v>Bullard</v>
          </cell>
          <cell r="C144338" t="str">
            <v>Shaquille</v>
          </cell>
        </row>
        <row r="144339">
          <cell r="A144339">
            <v>312294</v>
          </cell>
          <cell r="B144339" t="str">
            <v>Smith</v>
          </cell>
          <cell r="C144339" t="str">
            <v>Melvin</v>
          </cell>
        </row>
        <row r="144340">
          <cell r="A144340">
            <v>296084</v>
          </cell>
          <cell r="B144340" t="str">
            <v>Redd</v>
          </cell>
          <cell r="C144340" t="str">
            <v>Darren</v>
          </cell>
        </row>
        <row r="144341">
          <cell r="A144341">
            <v>301460</v>
          </cell>
          <cell r="B144341" t="str">
            <v>Coleman</v>
          </cell>
          <cell r="C144341" t="str">
            <v>Deonta</v>
          </cell>
        </row>
        <row r="144342">
          <cell r="A144342">
            <v>302629</v>
          </cell>
          <cell r="B144342" t="str">
            <v>Nixon</v>
          </cell>
          <cell r="C144342" t="str">
            <v>Anthony</v>
          </cell>
        </row>
        <row r="144343">
          <cell r="A144343">
            <v>325224</v>
          </cell>
          <cell r="B144343" t="str">
            <v>Goldthwaite</v>
          </cell>
          <cell r="C144343" t="str">
            <v>Ashley</v>
          </cell>
        </row>
        <row r="144344">
          <cell r="A144344">
            <v>187250</v>
          </cell>
          <cell r="B144344" t="str">
            <v>Crawford</v>
          </cell>
          <cell r="C144344" t="str">
            <v>William</v>
          </cell>
        </row>
        <row r="144345">
          <cell r="A144345">
            <v>293832</v>
          </cell>
          <cell r="B144345" t="str">
            <v>Augst</v>
          </cell>
          <cell r="C144345" t="str">
            <v>Reginald</v>
          </cell>
        </row>
        <row r="144346">
          <cell r="A144346">
            <v>295490</v>
          </cell>
          <cell r="B144346" t="str">
            <v>Scruggs</v>
          </cell>
          <cell r="C144346" t="str">
            <v>Charles</v>
          </cell>
        </row>
        <row r="144347">
          <cell r="A144347">
            <v>302898</v>
          </cell>
          <cell r="B144347" t="str">
            <v>Allen</v>
          </cell>
          <cell r="C144347" t="str">
            <v>Anthony</v>
          </cell>
        </row>
        <row r="144348">
          <cell r="A144348">
            <v>305580</v>
          </cell>
          <cell r="B144348" t="str">
            <v>Staten</v>
          </cell>
          <cell r="C144348" t="str">
            <v>Carandis</v>
          </cell>
        </row>
        <row r="144349">
          <cell r="A144349">
            <v>315126</v>
          </cell>
          <cell r="B144349" t="str">
            <v>Montgomery</v>
          </cell>
          <cell r="C144349" t="str">
            <v>Luther</v>
          </cell>
        </row>
        <row r="144350">
          <cell r="A144350">
            <v>300314</v>
          </cell>
          <cell r="B144350" t="str">
            <v>Watts</v>
          </cell>
          <cell r="C144350" t="str">
            <v>Jeffery</v>
          </cell>
        </row>
        <row r="144351">
          <cell r="A144351">
            <v>296147</v>
          </cell>
          <cell r="B144351" t="str">
            <v>Atkinson</v>
          </cell>
          <cell r="C144351" t="str">
            <v>Clarence</v>
          </cell>
        </row>
        <row r="144352">
          <cell r="A144352">
            <v>305497</v>
          </cell>
          <cell r="B144352" t="str">
            <v>Deal</v>
          </cell>
          <cell r="C144352" t="str">
            <v>Phillip</v>
          </cell>
        </row>
        <row r="144353">
          <cell r="A144353">
            <v>295689</v>
          </cell>
          <cell r="B144353" t="str">
            <v xml:space="preserve">Lawery </v>
          </cell>
          <cell r="C144353" t="str">
            <v>Deanthony</v>
          </cell>
        </row>
        <row r="144354">
          <cell r="A144354">
            <v>299237</v>
          </cell>
          <cell r="B144354" t="str">
            <v>Bearden</v>
          </cell>
          <cell r="C144354" t="str">
            <v>Heather</v>
          </cell>
        </row>
        <row r="144355">
          <cell r="A144355">
            <v>333396</v>
          </cell>
          <cell r="B144355" t="str">
            <v>Jackson III</v>
          </cell>
          <cell r="C144355" t="str">
            <v>Sylvester</v>
          </cell>
        </row>
        <row r="144356">
          <cell r="A144356">
            <v>284972</v>
          </cell>
          <cell r="B144356" t="str">
            <v>Ping</v>
          </cell>
          <cell r="C144356" t="str">
            <v>Jason</v>
          </cell>
        </row>
        <row r="144357">
          <cell r="A144357">
            <v>295038</v>
          </cell>
          <cell r="B144357" t="str">
            <v>Blocker</v>
          </cell>
          <cell r="C144357" t="str">
            <v>Toby</v>
          </cell>
        </row>
        <row r="144358">
          <cell r="A144358">
            <v>300512</v>
          </cell>
          <cell r="B144358" t="str">
            <v>Brown</v>
          </cell>
          <cell r="C144358" t="str">
            <v>Quinn</v>
          </cell>
        </row>
        <row r="144359">
          <cell r="A144359">
            <v>310530</v>
          </cell>
          <cell r="B144359" t="str">
            <v>Peacock</v>
          </cell>
          <cell r="C144359" t="str">
            <v>Anthony</v>
          </cell>
        </row>
        <row r="144360">
          <cell r="A144360">
            <v>295022</v>
          </cell>
          <cell r="B144360" t="str">
            <v>Palmer</v>
          </cell>
          <cell r="C144360" t="str">
            <v>Kristen</v>
          </cell>
        </row>
        <row r="144361">
          <cell r="A144361">
            <v>298222</v>
          </cell>
          <cell r="B144361" t="str">
            <v>Thompson</v>
          </cell>
          <cell r="C144361" t="str">
            <v>Jessica</v>
          </cell>
        </row>
        <row r="144362">
          <cell r="A144362">
            <v>285097</v>
          </cell>
          <cell r="B144362" t="str">
            <v>Isbell</v>
          </cell>
          <cell r="C144362" t="str">
            <v>Donald</v>
          </cell>
        </row>
        <row r="144363">
          <cell r="A144363">
            <v>305012</v>
          </cell>
          <cell r="B144363" t="str">
            <v>Dailey</v>
          </cell>
          <cell r="C144363" t="str">
            <v>Stephen</v>
          </cell>
        </row>
        <row r="144364">
          <cell r="A144364">
            <v>299195</v>
          </cell>
          <cell r="B144364" t="str">
            <v>Harcrow</v>
          </cell>
          <cell r="C144364" t="str">
            <v>Allie</v>
          </cell>
        </row>
        <row r="144365">
          <cell r="A144365">
            <v>300114</v>
          </cell>
          <cell r="B144365" t="str">
            <v>Jordan</v>
          </cell>
          <cell r="C144365" t="str">
            <v>Marcus</v>
          </cell>
        </row>
        <row r="144366">
          <cell r="A144366">
            <v>296157</v>
          </cell>
          <cell r="B144366" t="str">
            <v>Hamel</v>
          </cell>
          <cell r="C144366" t="str">
            <v>Melonie</v>
          </cell>
        </row>
        <row r="144367">
          <cell r="A144367">
            <v>276736</v>
          </cell>
          <cell r="B144367" t="str">
            <v>Williams</v>
          </cell>
          <cell r="C144367" t="str">
            <v>Jeffery</v>
          </cell>
        </row>
        <row r="144368">
          <cell r="A144368">
            <v>311029</v>
          </cell>
          <cell r="B144368" t="str">
            <v>White</v>
          </cell>
          <cell r="C144368" t="str">
            <v>Troy</v>
          </cell>
        </row>
        <row r="144369">
          <cell r="A144369">
            <v>275492</v>
          </cell>
          <cell r="B144369" t="str">
            <v>Watts</v>
          </cell>
          <cell r="C144369" t="str">
            <v>Daniel</v>
          </cell>
        </row>
        <row r="144370">
          <cell r="A144370">
            <v>281471</v>
          </cell>
          <cell r="B144370" t="str">
            <v>Contreras</v>
          </cell>
          <cell r="C144370" t="str">
            <v>Juan</v>
          </cell>
        </row>
        <row r="144371">
          <cell r="A144371">
            <v>215251</v>
          </cell>
          <cell r="B144371" t="str">
            <v>Still Jr</v>
          </cell>
          <cell r="C144371" t="str">
            <v>Henry</v>
          </cell>
        </row>
        <row r="144372">
          <cell r="A144372">
            <v>274896</v>
          </cell>
          <cell r="B144372" t="str">
            <v>Craddock</v>
          </cell>
          <cell r="C144372" t="str">
            <v>Angela</v>
          </cell>
        </row>
        <row r="144373">
          <cell r="A144373">
            <v>283705</v>
          </cell>
          <cell r="B144373" t="str">
            <v>Smith</v>
          </cell>
          <cell r="C144373" t="str">
            <v>Denarieya</v>
          </cell>
        </row>
        <row r="144374">
          <cell r="A144374">
            <v>278402</v>
          </cell>
          <cell r="B144374" t="str">
            <v>Long</v>
          </cell>
          <cell r="C144374" t="str">
            <v>Erskine</v>
          </cell>
        </row>
        <row r="144375">
          <cell r="A144375">
            <v>274782</v>
          </cell>
          <cell r="B144375" t="str">
            <v>Sweeney</v>
          </cell>
          <cell r="C144375" t="str">
            <v>Phillip</v>
          </cell>
        </row>
        <row r="144376">
          <cell r="A144376">
            <v>278997</v>
          </cell>
          <cell r="B144376" t="str">
            <v>Bennett</v>
          </cell>
          <cell r="C144376" t="str">
            <v>Jodeci</v>
          </cell>
        </row>
        <row r="144377">
          <cell r="A144377">
            <v>228698</v>
          </cell>
          <cell r="B144377" t="str">
            <v>Jones</v>
          </cell>
          <cell r="C144377" t="str">
            <v>Laqond</v>
          </cell>
        </row>
        <row r="144378">
          <cell r="A144378">
            <v>276321</v>
          </cell>
          <cell r="B144378" t="str">
            <v>Lorren</v>
          </cell>
          <cell r="C144378" t="str">
            <v>David</v>
          </cell>
        </row>
        <row r="144379">
          <cell r="A144379">
            <v>282029</v>
          </cell>
          <cell r="B144379" t="str">
            <v>Hoskins</v>
          </cell>
          <cell r="C144379" t="str">
            <v>David</v>
          </cell>
        </row>
        <row r="144380">
          <cell r="A144380">
            <v>276095</v>
          </cell>
          <cell r="B144380" t="str">
            <v>Southard</v>
          </cell>
          <cell r="C144380" t="str">
            <v>Scotty</v>
          </cell>
        </row>
        <row r="144381">
          <cell r="A144381">
            <v>819552</v>
          </cell>
          <cell r="B144381" t="str">
            <v>Hines</v>
          </cell>
          <cell r="C144381" t="str">
            <v>George</v>
          </cell>
        </row>
        <row r="144382">
          <cell r="A144382">
            <v>275637</v>
          </cell>
          <cell r="B144382" t="str">
            <v>Ruth</v>
          </cell>
          <cell r="C144382" t="str">
            <v>Christina</v>
          </cell>
        </row>
        <row r="144383">
          <cell r="A144383">
            <v>316080</v>
          </cell>
          <cell r="B144383" t="str">
            <v>Owens</v>
          </cell>
          <cell r="C144383" t="str">
            <v>Carla</v>
          </cell>
        </row>
        <row r="144384">
          <cell r="A144384">
            <v>298157</v>
          </cell>
          <cell r="B144384" t="str">
            <v>Rudolph</v>
          </cell>
          <cell r="C144384" t="str">
            <v>Charles</v>
          </cell>
        </row>
        <row r="144385">
          <cell r="A144385">
            <v>275702</v>
          </cell>
          <cell r="B144385" t="str">
            <v>Green</v>
          </cell>
          <cell r="C144385" t="str">
            <v>Martez</v>
          </cell>
        </row>
        <row r="144386">
          <cell r="A144386">
            <v>285831</v>
          </cell>
          <cell r="B144386" t="str">
            <v>Hatchett</v>
          </cell>
          <cell r="C144386" t="str">
            <v>Deonte</v>
          </cell>
        </row>
        <row r="144387">
          <cell r="A144387">
            <v>281088</v>
          </cell>
          <cell r="B144387" t="str">
            <v>Driggers</v>
          </cell>
          <cell r="C144387" t="str">
            <v>Kestalis</v>
          </cell>
        </row>
        <row r="144388">
          <cell r="A144388">
            <v>282837</v>
          </cell>
          <cell r="B144388" t="str">
            <v>Forrester Jr</v>
          </cell>
          <cell r="C144388" t="str">
            <v>Robert</v>
          </cell>
        </row>
        <row r="144389">
          <cell r="A144389">
            <v>297080</v>
          </cell>
          <cell r="B144389" t="str">
            <v>Williams</v>
          </cell>
          <cell r="C144389" t="str">
            <v>Terrence</v>
          </cell>
        </row>
        <row r="144390">
          <cell r="A144390">
            <v>284464</v>
          </cell>
          <cell r="B144390" t="str">
            <v>Mathews</v>
          </cell>
          <cell r="C144390" t="str">
            <v>Anthony</v>
          </cell>
        </row>
        <row r="144391">
          <cell r="A144391">
            <v>302406</v>
          </cell>
          <cell r="B144391" t="str">
            <v>Irving</v>
          </cell>
          <cell r="C144391" t="str">
            <v>Jacob</v>
          </cell>
        </row>
        <row r="144392">
          <cell r="A144392">
            <v>275233</v>
          </cell>
          <cell r="B144392" t="str">
            <v>Moncrief</v>
          </cell>
          <cell r="C144392" t="str">
            <v>Tobbie</v>
          </cell>
        </row>
        <row r="144393">
          <cell r="A144393">
            <v>308731</v>
          </cell>
          <cell r="B144393" t="str">
            <v>Word</v>
          </cell>
          <cell r="C144393" t="str">
            <v>Christopher</v>
          </cell>
        </row>
        <row r="144394">
          <cell r="A144394">
            <v>283473</v>
          </cell>
          <cell r="B144394" t="str">
            <v>Farmer</v>
          </cell>
          <cell r="C144394" t="str">
            <v>Tammy</v>
          </cell>
        </row>
        <row r="144395">
          <cell r="A144395">
            <v>275204</v>
          </cell>
          <cell r="B144395" t="str">
            <v>Carter</v>
          </cell>
          <cell r="C144395" t="str">
            <v>Ebonee</v>
          </cell>
        </row>
        <row r="144396">
          <cell r="A144396">
            <v>298378</v>
          </cell>
          <cell r="B144396" t="str">
            <v>Locke</v>
          </cell>
          <cell r="C144396" t="str">
            <v>April</v>
          </cell>
        </row>
        <row r="144397">
          <cell r="A144397">
            <v>273208</v>
          </cell>
          <cell r="B144397" t="str">
            <v>Hollis</v>
          </cell>
          <cell r="C144397" t="str">
            <v>Frederick</v>
          </cell>
        </row>
        <row r="144398">
          <cell r="A144398">
            <v>276530</v>
          </cell>
          <cell r="B144398" t="str">
            <v>Shields</v>
          </cell>
          <cell r="C144398" t="str">
            <v>Leta</v>
          </cell>
        </row>
        <row r="144399">
          <cell r="A144399">
            <v>310553</v>
          </cell>
          <cell r="B144399" t="str">
            <v>Barnes</v>
          </cell>
          <cell r="C144399" t="str">
            <v>Brittany</v>
          </cell>
        </row>
        <row r="144400">
          <cell r="A144400">
            <v>278359</v>
          </cell>
          <cell r="B144400" t="str">
            <v>Vanhoose</v>
          </cell>
          <cell r="C144400" t="str">
            <v>Celeste</v>
          </cell>
        </row>
        <row r="144401">
          <cell r="A144401">
            <v>821277</v>
          </cell>
          <cell r="B144401" t="str">
            <v>Askew</v>
          </cell>
          <cell r="C144401" t="str">
            <v>Kendra</v>
          </cell>
        </row>
        <row r="144402">
          <cell r="A144402">
            <v>275156</v>
          </cell>
          <cell r="B144402" t="str">
            <v>Sheppard Jr</v>
          </cell>
          <cell r="C144402" t="str">
            <v>Tony</v>
          </cell>
        </row>
        <row r="144403">
          <cell r="A144403">
            <v>205207</v>
          </cell>
          <cell r="B144403" t="str">
            <v>Jones</v>
          </cell>
          <cell r="C144403" t="str">
            <v>Allison</v>
          </cell>
        </row>
        <row r="144404">
          <cell r="A144404">
            <v>279672</v>
          </cell>
          <cell r="B144404" t="str">
            <v>Burnett</v>
          </cell>
          <cell r="C144404" t="str">
            <v>Joshua</v>
          </cell>
        </row>
        <row r="144405">
          <cell r="A144405">
            <v>260411</v>
          </cell>
          <cell r="B144405" t="str">
            <v>Porter</v>
          </cell>
          <cell r="C144405" t="str">
            <v>Matthew</v>
          </cell>
        </row>
        <row r="144406">
          <cell r="A144406">
            <v>275040</v>
          </cell>
          <cell r="B144406" t="str">
            <v>Watson</v>
          </cell>
          <cell r="C144406" t="str">
            <v>Whitney</v>
          </cell>
        </row>
        <row r="144407">
          <cell r="A144407">
            <v>275043</v>
          </cell>
          <cell r="B144407" t="str">
            <v>Burgess</v>
          </cell>
          <cell r="C144407" t="str">
            <v>Stacy</v>
          </cell>
        </row>
        <row r="144408">
          <cell r="A144408">
            <v>285746</v>
          </cell>
          <cell r="B144408" t="str">
            <v>Moore</v>
          </cell>
          <cell r="C144408" t="str">
            <v>Christopher</v>
          </cell>
        </row>
        <row r="144409">
          <cell r="A144409">
            <v>332035</v>
          </cell>
          <cell r="B144409" t="str">
            <v>Waldrep</v>
          </cell>
          <cell r="C144409" t="str">
            <v>Steven</v>
          </cell>
        </row>
        <row r="144410">
          <cell r="A144410">
            <v>319031</v>
          </cell>
          <cell r="B144410" t="str">
            <v>Simmons</v>
          </cell>
          <cell r="C144410" t="str">
            <v>Devren</v>
          </cell>
        </row>
        <row r="144411">
          <cell r="A144411">
            <v>827082</v>
          </cell>
          <cell r="B144411" t="str">
            <v>Gonnering</v>
          </cell>
          <cell r="C144411" t="str">
            <v>Lori</v>
          </cell>
        </row>
        <row r="144412">
          <cell r="A144412">
            <v>283754</v>
          </cell>
          <cell r="B144412" t="str">
            <v>Adams</v>
          </cell>
          <cell r="C144412" t="str">
            <v>Lesley</v>
          </cell>
        </row>
        <row r="144413">
          <cell r="A144413">
            <v>291266</v>
          </cell>
          <cell r="B144413" t="str">
            <v>Mehaffey</v>
          </cell>
          <cell r="C144413" t="str">
            <v>Michael</v>
          </cell>
        </row>
        <row r="144414">
          <cell r="A144414">
            <v>302015</v>
          </cell>
          <cell r="B144414" t="str">
            <v>Smith</v>
          </cell>
          <cell r="C144414" t="str">
            <v>Randall</v>
          </cell>
        </row>
        <row r="144415">
          <cell r="A144415">
            <v>228270</v>
          </cell>
          <cell r="B144415" t="str">
            <v>Allen</v>
          </cell>
          <cell r="C144415" t="str">
            <v>Elizabeth</v>
          </cell>
        </row>
        <row r="144416">
          <cell r="A144416">
            <v>284855</v>
          </cell>
          <cell r="B144416" t="str">
            <v>Tice</v>
          </cell>
          <cell r="C144416" t="str">
            <v>David</v>
          </cell>
        </row>
        <row r="144417">
          <cell r="A144417">
            <v>289164</v>
          </cell>
          <cell r="B144417" t="str">
            <v>Prevo</v>
          </cell>
          <cell r="C144417" t="str">
            <v>Robkywel</v>
          </cell>
        </row>
        <row r="144418">
          <cell r="A144418">
            <v>294081</v>
          </cell>
          <cell r="B144418" t="str">
            <v>Evans</v>
          </cell>
          <cell r="C144418" t="str">
            <v>Scott</v>
          </cell>
        </row>
        <row r="144419">
          <cell r="A144419">
            <v>820219</v>
          </cell>
          <cell r="B144419" t="str">
            <v>Allen</v>
          </cell>
          <cell r="C144419" t="str">
            <v>Frank</v>
          </cell>
        </row>
        <row r="144420">
          <cell r="A144420">
            <v>820092</v>
          </cell>
          <cell r="B144420" t="str">
            <v>Anderson</v>
          </cell>
          <cell r="C144420" t="str">
            <v>Jameio</v>
          </cell>
        </row>
        <row r="144421">
          <cell r="A144421">
            <v>299083</v>
          </cell>
          <cell r="B144421" t="str">
            <v>Brannon</v>
          </cell>
          <cell r="C144421" t="str">
            <v>Ronall</v>
          </cell>
        </row>
        <row r="144422">
          <cell r="A144422">
            <v>295116</v>
          </cell>
          <cell r="B144422" t="str">
            <v>Burse</v>
          </cell>
          <cell r="C144422" t="str">
            <v>Alex</v>
          </cell>
        </row>
        <row r="144423">
          <cell r="A144423">
            <v>823445</v>
          </cell>
          <cell r="B144423" t="str">
            <v>Rhodes</v>
          </cell>
          <cell r="C144423" t="str">
            <v>Christy</v>
          </cell>
        </row>
        <row r="144424">
          <cell r="A144424">
            <v>285933</v>
          </cell>
          <cell r="B144424" t="str">
            <v>Chames</v>
          </cell>
          <cell r="C144424" t="str">
            <v>Terence</v>
          </cell>
        </row>
        <row r="144425">
          <cell r="A144425">
            <v>284970</v>
          </cell>
          <cell r="B144425" t="str">
            <v>Knight</v>
          </cell>
          <cell r="C144425" t="str">
            <v>Joshua</v>
          </cell>
        </row>
        <row r="144426">
          <cell r="A144426">
            <v>283807</v>
          </cell>
          <cell r="B144426" t="str">
            <v>Watson</v>
          </cell>
          <cell r="C144426" t="str">
            <v>Dominic</v>
          </cell>
        </row>
        <row r="144427">
          <cell r="A144427">
            <v>284523</v>
          </cell>
          <cell r="B144427" t="str">
            <v>Green</v>
          </cell>
          <cell r="C144427" t="str">
            <v>Kenneth</v>
          </cell>
        </row>
        <row r="144428">
          <cell r="A144428">
            <v>290878</v>
          </cell>
          <cell r="B144428" t="str">
            <v>Alonso II</v>
          </cell>
          <cell r="C144428" t="str">
            <v>Michael</v>
          </cell>
        </row>
        <row r="144429">
          <cell r="A144429">
            <v>302401</v>
          </cell>
          <cell r="B144429" t="str">
            <v>Hester</v>
          </cell>
          <cell r="C144429" t="str">
            <v>Kennon</v>
          </cell>
        </row>
        <row r="144430">
          <cell r="A144430">
            <v>823968</v>
          </cell>
          <cell r="B144430" t="str">
            <v>Watson</v>
          </cell>
          <cell r="C144430" t="str">
            <v>Jason</v>
          </cell>
        </row>
        <row r="144431">
          <cell r="A144431">
            <v>291179</v>
          </cell>
          <cell r="B144431" t="str">
            <v>Mayfield</v>
          </cell>
          <cell r="C144431" t="str">
            <v>Wendell</v>
          </cell>
        </row>
        <row r="144432">
          <cell r="A144432">
            <v>286149</v>
          </cell>
          <cell r="B144432" t="str">
            <v>Whitson</v>
          </cell>
          <cell r="C144432" t="str">
            <v>Gregory</v>
          </cell>
        </row>
        <row r="144433">
          <cell r="A144433">
            <v>296553</v>
          </cell>
          <cell r="B144433" t="str">
            <v>Tate</v>
          </cell>
          <cell r="C144433" t="str">
            <v>Destiny</v>
          </cell>
        </row>
        <row r="144434">
          <cell r="A144434">
            <v>298098</v>
          </cell>
          <cell r="B144434" t="str">
            <v>Johnston</v>
          </cell>
          <cell r="C144434" t="str">
            <v>Jody</v>
          </cell>
        </row>
        <row r="144435">
          <cell r="A144435">
            <v>286176</v>
          </cell>
          <cell r="B144435" t="str">
            <v>McDaniel</v>
          </cell>
          <cell r="C144435" t="str">
            <v>Jeremy</v>
          </cell>
        </row>
        <row r="144436">
          <cell r="A144436">
            <v>294263</v>
          </cell>
          <cell r="B144436" t="str">
            <v>Whitlock</v>
          </cell>
          <cell r="C144436" t="str">
            <v>Bennie</v>
          </cell>
        </row>
        <row r="144437">
          <cell r="A144437">
            <v>312135</v>
          </cell>
          <cell r="B144437" t="str">
            <v>Kostka</v>
          </cell>
          <cell r="C144437" t="str">
            <v>Lance</v>
          </cell>
        </row>
        <row r="144438">
          <cell r="A144438">
            <v>297929</v>
          </cell>
          <cell r="B144438" t="str">
            <v>Palmer</v>
          </cell>
          <cell r="C144438" t="str">
            <v>Sylvester</v>
          </cell>
        </row>
        <row r="144439">
          <cell r="A144439">
            <v>290892</v>
          </cell>
          <cell r="B144439" t="str">
            <v>Thurmond</v>
          </cell>
          <cell r="C144439" t="str">
            <v>Edward</v>
          </cell>
        </row>
        <row r="144440">
          <cell r="A144440">
            <v>304601</v>
          </cell>
          <cell r="B144440" t="str">
            <v>Lewis</v>
          </cell>
          <cell r="C144440" t="str">
            <v>Andrew</v>
          </cell>
        </row>
        <row r="144441">
          <cell r="A144441">
            <v>292456</v>
          </cell>
          <cell r="B144441" t="str">
            <v>Burns</v>
          </cell>
          <cell r="C144441" t="str">
            <v>Darion</v>
          </cell>
        </row>
        <row r="144442">
          <cell r="A144442">
            <v>182478</v>
          </cell>
          <cell r="B144442" t="str">
            <v>Vaughn</v>
          </cell>
          <cell r="C144442" t="str">
            <v>Jamie</v>
          </cell>
        </row>
        <row r="144443">
          <cell r="A144443">
            <v>198659</v>
          </cell>
          <cell r="B144443" t="str">
            <v>Mosley</v>
          </cell>
          <cell r="C144443" t="str">
            <v>Benjamin</v>
          </cell>
        </row>
        <row r="144444">
          <cell r="A144444">
            <v>276230</v>
          </cell>
          <cell r="B144444" t="str">
            <v>Dudley</v>
          </cell>
          <cell r="C144444" t="str">
            <v>Leland</v>
          </cell>
        </row>
        <row r="144445">
          <cell r="A144445">
            <v>276422</v>
          </cell>
          <cell r="B144445" t="str">
            <v>Simmons</v>
          </cell>
          <cell r="C144445" t="str">
            <v>Martez</v>
          </cell>
        </row>
        <row r="144446">
          <cell r="A144446">
            <v>174899</v>
          </cell>
          <cell r="B144446" t="str">
            <v>McKenzie</v>
          </cell>
          <cell r="C144446" t="str">
            <v>Tracy</v>
          </cell>
        </row>
        <row r="144447">
          <cell r="A144447">
            <v>284053</v>
          </cell>
          <cell r="B144447" t="str">
            <v>Russell</v>
          </cell>
          <cell r="C144447" t="str">
            <v>Obrien</v>
          </cell>
        </row>
        <row r="144448">
          <cell r="A144448">
            <v>280240</v>
          </cell>
          <cell r="B144448" t="str">
            <v>Phillips</v>
          </cell>
          <cell r="C144448" t="str">
            <v>Michael</v>
          </cell>
        </row>
        <row r="144449">
          <cell r="A144449">
            <v>275582</v>
          </cell>
          <cell r="B144449" t="str">
            <v>Smith</v>
          </cell>
          <cell r="C144449" t="str">
            <v>Julie</v>
          </cell>
        </row>
        <row r="144450">
          <cell r="A144450">
            <v>275077</v>
          </cell>
          <cell r="B144450" t="str">
            <v>Gormley</v>
          </cell>
          <cell r="C144450" t="str">
            <v>Martin</v>
          </cell>
        </row>
        <row r="144451">
          <cell r="A144451">
            <v>200479</v>
          </cell>
          <cell r="B144451" t="str">
            <v>Ackles</v>
          </cell>
          <cell r="C144451" t="str">
            <v>Clifton</v>
          </cell>
        </row>
        <row r="144452">
          <cell r="A144452">
            <v>275588</v>
          </cell>
          <cell r="B144452" t="str">
            <v>Galloway</v>
          </cell>
          <cell r="C144452" t="str">
            <v>Quentin</v>
          </cell>
        </row>
        <row r="144453">
          <cell r="A144453">
            <v>287775</v>
          </cell>
          <cell r="B144453" t="str">
            <v>McGill</v>
          </cell>
          <cell r="C144453" t="str">
            <v>Roshunda</v>
          </cell>
        </row>
        <row r="144454">
          <cell r="A144454">
            <v>308335</v>
          </cell>
          <cell r="B144454" t="str">
            <v>Alexander</v>
          </cell>
          <cell r="C144454" t="str">
            <v>Adam</v>
          </cell>
        </row>
        <row r="144455">
          <cell r="A144455">
            <v>275875</v>
          </cell>
          <cell r="B144455" t="str">
            <v>Little</v>
          </cell>
          <cell r="C144455" t="str">
            <v>Kimberly</v>
          </cell>
        </row>
        <row r="144456">
          <cell r="A144456">
            <v>292624</v>
          </cell>
          <cell r="B144456" t="str">
            <v>Speakman</v>
          </cell>
          <cell r="C144456" t="str">
            <v>Blain</v>
          </cell>
        </row>
        <row r="144457">
          <cell r="A144457">
            <v>282168</v>
          </cell>
          <cell r="B144457" t="str">
            <v>Faddis</v>
          </cell>
          <cell r="C144457" t="str">
            <v>Tyrone</v>
          </cell>
        </row>
        <row r="144458">
          <cell r="A144458">
            <v>271167</v>
          </cell>
          <cell r="B144458" t="str">
            <v>Taylor</v>
          </cell>
          <cell r="C144458" t="str">
            <v>Jeremy</v>
          </cell>
        </row>
        <row r="144459">
          <cell r="A144459">
            <v>275109</v>
          </cell>
          <cell r="B144459" t="str">
            <v>Carter</v>
          </cell>
          <cell r="C144459" t="str">
            <v>Eric</v>
          </cell>
        </row>
        <row r="144460">
          <cell r="A144460">
            <v>291352</v>
          </cell>
          <cell r="B144460" t="str">
            <v>Jenkins Jr</v>
          </cell>
          <cell r="C144460" t="str">
            <v>Charles</v>
          </cell>
        </row>
        <row r="144461">
          <cell r="A144461">
            <v>320415</v>
          </cell>
          <cell r="B144461" t="str">
            <v>Grace</v>
          </cell>
          <cell r="C144461" t="str">
            <v>Melissa</v>
          </cell>
        </row>
        <row r="144462">
          <cell r="A144462">
            <v>276102</v>
          </cell>
          <cell r="B144462" t="str">
            <v>Toney</v>
          </cell>
          <cell r="C144462" t="str">
            <v>Richard</v>
          </cell>
        </row>
        <row r="144463">
          <cell r="A144463">
            <v>327905</v>
          </cell>
          <cell r="B144463" t="str">
            <v>Nidiffer</v>
          </cell>
          <cell r="C144463" t="str">
            <v>Margaret</v>
          </cell>
        </row>
        <row r="144464">
          <cell r="A144464">
            <v>276387</v>
          </cell>
          <cell r="B144464" t="str">
            <v>Allen</v>
          </cell>
          <cell r="C144464" t="str">
            <v>Willie</v>
          </cell>
        </row>
        <row r="144465">
          <cell r="A144465">
            <v>296689</v>
          </cell>
          <cell r="B144465" t="str">
            <v>Frazier</v>
          </cell>
          <cell r="C144465" t="str">
            <v>Xavier</v>
          </cell>
        </row>
        <row r="144466">
          <cell r="A144466">
            <v>275198</v>
          </cell>
          <cell r="B144466" t="str">
            <v>Grayson</v>
          </cell>
          <cell r="C144466" t="str">
            <v>Troy</v>
          </cell>
        </row>
        <row r="144467">
          <cell r="A144467">
            <v>275036</v>
          </cell>
          <cell r="B144467" t="str">
            <v>Whaley</v>
          </cell>
          <cell r="C144467" t="str">
            <v>Justin</v>
          </cell>
        </row>
        <row r="144468">
          <cell r="A144468">
            <v>280309</v>
          </cell>
          <cell r="B144468" t="str">
            <v>Sanford</v>
          </cell>
          <cell r="C144468" t="str">
            <v>Xanadu</v>
          </cell>
        </row>
        <row r="144469">
          <cell r="A144469">
            <v>275509</v>
          </cell>
          <cell r="B144469" t="str">
            <v>Justice</v>
          </cell>
          <cell r="C144469" t="str">
            <v>Dustin</v>
          </cell>
        </row>
        <row r="144470">
          <cell r="A144470">
            <v>282899</v>
          </cell>
          <cell r="B144470" t="str">
            <v>Patterson</v>
          </cell>
          <cell r="C144470" t="str">
            <v>Shecoby</v>
          </cell>
        </row>
        <row r="144471">
          <cell r="A144471">
            <v>288002</v>
          </cell>
          <cell r="B144471" t="str">
            <v>Bragan</v>
          </cell>
          <cell r="C144471" t="str">
            <v>Matthew</v>
          </cell>
        </row>
        <row r="144472">
          <cell r="A144472">
            <v>288315</v>
          </cell>
          <cell r="B144472" t="str">
            <v>Laster</v>
          </cell>
          <cell r="C144472" t="str">
            <v>Jermaine</v>
          </cell>
        </row>
        <row r="144473">
          <cell r="A144473">
            <v>298405</v>
          </cell>
          <cell r="B144473" t="str">
            <v>Henderson</v>
          </cell>
          <cell r="C144473" t="str">
            <v>Cillie</v>
          </cell>
        </row>
        <row r="144474">
          <cell r="A144474">
            <v>292331</v>
          </cell>
          <cell r="B144474" t="str">
            <v>West</v>
          </cell>
          <cell r="C144474" t="str">
            <v>Jeremy</v>
          </cell>
        </row>
        <row r="144475">
          <cell r="A144475">
            <v>308382</v>
          </cell>
          <cell r="B144475" t="str">
            <v>Reeves</v>
          </cell>
          <cell r="C144475" t="str">
            <v>James</v>
          </cell>
        </row>
        <row r="144476">
          <cell r="A144476">
            <v>288945</v>
          </cell>
          <cell r="B144476" t="str">
            <v>Phillips</v>
          </cell>
          <cell r="C144476" t="str">
            <v>Dennis</v>
          </cell>
        </row>
        <row r="144477">
          <cell r="A144477">
            <v>292068</v>
          </cell>
          <cell r="B144477" t="str">
            <v>Lawson</v>
          </cell>
          <cell r="C144477" t="str">
            <v>Kevin</v>
          </cell>
        </row>
        <row r="144478">
          <cell r="A144478">
            <v>290653</v>
          </cell>
          <cell r="B144478" t="str">
            <v>Gay</v>
          </cell>
          <cell r="C144478" t="str">
            <v>Justin</v>
          </cell>
        </row>
        <row r="144479">
          <cell r="A144479">
            <v>295832</v>
          </cell>
          <cell r="B144479" t="str">
            <v>Austin</v>
          </cell>
          <cell r="C144479" t="str">
            <v>William</v>
          </cell>
        </row>
        <row r="144480">
          <cell r="A144480">
            <v>290645</v>
          </cell>
          <cell r="B144480" t="str">
            <v>Bartlett</v>
          </cell>
          <cell r="C144480" t="str">
            <v>Laurie</v>
          </cell>
        </row>
        <row r="144481">
          <cell r="A144481">
            <v>298150</v>
          </cell>
          <cell r="B144481" t="str">
            <v>Mcclendon</v>
          </cell>
          <cell r="C144481" t="str">
            <v>Devin</v>
          </cell>
        </row>
        <row r="144482">
          <cell r="A144482">
            <v>296926</v>
          </cell>
          <cell r="B144482" t="str">
            <v>Bladel</v>
          </cell>
          <cell r="C144482" t="str">
            <v>Earnest</v>
          </cell>
        </row>
        <row r="144483">
          <cell r="A144483">
            <v>292064</v>
          </cell>
          <cell r="B144483" t="str">
            <v>Witherspoon</v>
          </cell>
          <cell r="C144483" t="str">
            <v>Tadarrell</v>
          </cell>
        </row>
        <row r="144484">
          <cell r="A144484">
            <v>330653</v>
          </cell>
          <cell r="B144484" t="str">
            <v>Stults</v>
          </cell>
          <cell r="C144484" t="str">
            <v>Milton</v>
          </cell>
        </row>
        <row r="144485">
          <cell r="A144485">
            <v>290309</v>
          </cell>
          <cell r="B144485" t="str">
            <v>Thornton</v>
          </cell>
          <cell r="C144485" t="str">
            <v>Tyrus</v>
          </cell>
        </row>
        <row r="144486">
          <cell r="A144486">
            <v>165307</v>
          </cell>
          <cell r="B144486" t="str">
            <v>McKenzie</v>
          </cell>
          <cell r="C144486" t="str">
            <v>Stephen</v>
          </cell>
        </row>
        <row r="144487">
          <cell r="A144487">
            <v>289937</v>
          </cell>
          <cell r="B144487" t="str">
            <v>Everette</v>
          </cell>
          <cell r="C144487" t="str">
            <v>John</v>
          </cell>
        </row>
        <row r="144488">
          <cell r="A144488">
            <v>210787</v>
          </cell>
          <cell r="B144488" t="str">
            <v xml:space="preserve">Simmons </v>
          </cell>
          <cell r="C144488" t="str">
            <v>Larry</v>
          </cell>
        </row>
        <row r="144489">
          <cell r="A144489">
            <v>290057</v>
          </cell>
          <cell r="B144489" t="str">
            <v>Johnson</v>
          </cell>
          <cell r="C144489" t="str">
            <v>Carlos</v>
          </cell>
        </row>
        <row r="144490">
          <cell r="A144490">
            <v>300805</v>
          </cell>
          <cell r="B144490" t="str">
            <v>Jones</v>
          </cell>
          <cell r="C144490" t="str">
            <v>Katrina</v>
          </cell>
        </row>
        <row r="144491">
          <cell r="A144491">
            <v>291171</v>
          </cell>
          <cell r="B144491" t="str">
            <v>Porter</v>
          </cell>
          <cell r="C144491" t="str">
            <v>Corinthian</v>
          </cell>
        </row>
        <row r="144492">
          <cell r="A144492">
            <v>286156</v>
          </cell>
          <cell r="B144492" t="str">
            <v>Pierce</v>
          </cell>
          <cell r="C144492" t="str">
            <v>Shea</v>
          </cell>
        </row>
        <row r="144493">
          <cell r="A144493">
            <v>229611</v>
          </cell>
          <cell r="B144493" t="str">
            <v>McKenzie</v>
          </cell>
          <cell r="C144493" t="str">
            <v>Rodney</v>
          </cell>
        </row>
        <row r="144494">
          <cell r="A144494">
            <v>284401</v>
          </cell>
          <cell r="B144494" t="str">
            <v>Beasley</v>
          </cell>
          <cell r="C144494" t="str">
            <v>Amanda</v>
          </cell>
        </row>
        <row r="144495">
          <cell r="A144495">
            <v>284704</v>
          </cell>
          <cell r="B144495" t="str">
            <v>Butler</v>
          </cell>
          <cell r="C144495" t="str">
            <v>Amanda</v>
          </cell>
        </row>
        <row r="144496">
          <cell r="A144496">
            <v>284708</v>
          </cell>
          <cell r="B144496" t="str">
            <v>Pritchett</v>
          </cell>
          <cell r="C144496" t="str">
            <v>Peter</v>
          </cell>
        </row>
        <row r="144497">
          <cell r="A144497">
            <v>219983</v>
          </cell>
          <cell r="B144497" t="str">
            <v>Gibson</v>
          </cell>
          <cell r="C144497" t="str">
            <v>Guy</v>
          </cell>
        </row>
        <row r="144498">
          <cell r="A144498">
            <v>311251</v>
          </cell>
          <cell r="B144498" t="str">
            <v>Martin</v>
          </cell>
          <cell r="C144498" t="str">
            <v>Dustin</v>
          </cell>
        </row>
        <row r="144499">
          <cell r="A144499">
            <v>303586</v>
          </cell>
          <cell r="B144499" t="str">
            <v>Nunley</v>
          </cell>
          <cell r="C144499" t="str">
            <v>Jessica</v>
          </cell>
        </row>
        <row r="144500">
          <cell r="A144500">
            <v>284570</v>
          </cell>
          <cell r="B144500" t="str">
            <v>Millender</v>
          </cell>
          <cell r="C144500" t="str">
            <v>Michael</v>
          </cell>
        </row>
        <row r="144501">
          <cell r="A144501">
            <v>284759</v>
          </cell>
          <cell r="B144501" t="str">
            <v>Carroll Jr</v>
          </cell>
          <cell r="C144501" t="str">
            <v>Scott</v>
          </cell>
        </row>
        <row r="144502">
          <cell r="A144502">
            <v>283718</v>
          </cell>
          <cell r="B144502" t="str">
            <v>Lindrew</v>
          </cell>
          <cell r="C144502" t="str">
            <v>Kristine</v>
          </cell>
        </row>
        <row r="144503">
          <cell r="A144503">
            <v>295718</v>
          </cell>
          <cell r="B144503" t="str">
            <v>Butts</v>
          </cell>
          <cell r="C144503" t="str">
            <v>Bethany</v>
          </cell>
        </row>
        <row r="144504">
          <cell r="A144504">
            <v>309690</v>
          </cell>
          <cell r="B144504" t="str">
            <v>Pugh</v>
          </cell>
          <cell r="C144504" t="str">
            <v>Brandon</v>
          </cell>
        </row>
        <row r="144505">
          <cell r="A144505">
            <v>293812</v>
          </cell>
          <cell r="B144505" t="str">
            <v>Carrazo</v>
          </cell>
          <cell r="C144505" t="str">
            <v>Armand</v>
          </cell>
        </row>
        <row r="144506">
          <cell r="A144506">
            <v>826062</v>
          </cell>
          <cell r="B144506" t="str">
            <v>McCall</v>
          </cell>
          <cell r="C144506" t="str">
            <v>Rolando</v>
          </cell>
        </row>
        <row r="144507">
          <cell r="A144507">
            <v>823839</v>
          </cell>
          <cell r="B144507" t="str">
            <v>Ennis</v>
          </cell>
          <cell r="C144507" t="str">
            <v>Stephen</v>
          </cell>
        </row>
        <row r="144508">
          <cell r="A144508">
            <v>304749</v>
          </cell>
          <cell r="B144508" t="str">
            <v>Thrasher</v>
          </cell>
          <cell r="C144508" t="str">
            <v>Ruby</v>
          </cell>
        </row>
        <row r="144509">
          <cell r="A144509">
            <v>303881</v>
          </cell>
          <cell r="B144509" t="str">
            <v>Ford</v>
          </cell>
          <cell r="C144509" t="str">
            <v>David</v>
          </cell>
        </row>
        <row r="144510">
          <cell r="A144510">
            <v>294350</v>
          </cell>
          <cell r="B144510" t="str">
            <v>Gray</v>
          </cell>
          <cell r="C144510" t="str">
            <v>Ashley</v>
          </cell>
        </row>
        <row r="144511">
          <cell r="A144511">
            <v>294041</v>
          </cell>
          <cell r="B144511" t="str">
            <v>Murphy</v>
          </cell>
          <cell r="C144511" t="str">
            <v>Lederrial</v>
          </cell>
        </row>
        <row r="144512">
          <cell r="A144512">
            <v>317584</v>
          </cell>
          <cell r="B144512" t="str">
            <v>Burton</v>
          </cell>
          <cell r="C144512" t="str">
            <v>Emily</v>
          </cell>
        </row>
        <row r="144513">
          <cell r="A144513">
            <v>333947</v>
          </cell>
          <cell r="B144513" t="str">
            <v>Boozer</v>
          </cell>
          <cell r="C144513" t="str">
            <v>Sean</v>
          </cell>
        </row>
        <row r="144514">
          <cell r="A144514">
            <v>297214</v>
          </cell>
          <cell r="B144514" t="str">
            <v>Marshall</v>
          </cell>
          <cell r="C144514" t="str">
            <v>Mario</v>
          </cell>
        </row>
        <row r="144515">
          <cell r="A144515">
            <v>317786</v>
          </cell>
          <cell r="B144515" t="str">
            <v>Brock</v>
          </cell>
          <cell r="C144515" t="str">
            <v>Austin</v>
          </cell>
        </row>
        <row r="144516">
          <cell r="A144516">
            <v>292916</v>
          </cell>
          <cell r="B144516" t="str">
            <v>Jones</v>
          </cell>
          <cell r="C144516" t="str">
            <v>Brandon</v>
          </cell>
        </row>
        <row r="144517">
          <cell r="A144517">
            <v>297739</v>
          </cell>
          <cell r="B144517" t="str">
            <v>Elliott</v>
          </cell>
          <cell r="C144517" t="str">
            <v>Robert</v>
          </cell>
        </row>
        <row r="144518">
          <cell r="A144518">
            <v>226463</v>
          </cell>
          <cell r="B144518" t="str">
            <v>Owens</v>
          </cell>
          <cell r="C144518" t="str">
            <v>Manuel</v>
          </cell>
        </row>
        <row r="144519">
          <cell r="A144519">
            <v>314209</v>
          </cell>
          <cell r="B144519" t="str">
            <v>Smith</v>
          </cell>
          <cell r="C144519" t="str">
            <v>Jaquarius</v>
          </cell>
        </row>
        <row r="144520">
          <cell r="A144520">
            <v>199323</v>
          </cell>
          <cell r="B144520" t="str">
            <v>Everett</v>
          </cell>
          <cell r="C144520" t="str">
            <v>Darnell</v>
          </cell>
        </row>
        <row r="144521">
          <cell r="A144521">
            <v>303826</v>
          </cell>
          <cell r="B144521" t="str">
            <v>Tanner</v>
          </cell>
          <cell r="C144521" t="str">
            <v>Jesse</v>
          </cell>
        </row>
        <row r="144522">
          <cell r="A144522">
            <v>292920</v>
          </cell>
          <cell r="B144522" t="str">
            <v>Johnson</v>
          </cell>
          <cell r="C144522" t="str">
            <v>Steven</v>
          </cell>
        </row>
        <row r="144523">
          <cell r="A144523">
            <v>292831</v>
          </cell>
          <cell r="B144523" t="str">
            <v>Bailes</v>
          </cell>
          <cell r="C144523" t="str">
            <v>Anthony</v>
          </cell>
        </row>
        <row r="144524">
          <cell r="A144524">
            <v>292481</v>
          </cell>
          <cell r="B144524" t="str">
            <v>Upton</v>
          </cell>
          <cell r="C144524" t="str">
            <v>Joshua</v>
          </cell>
        </row>
        <row r="144525">
          <cell r="A144525">
            <v>306242</v>
          </cell>
          <cell r="B144525" t="str">
            <v>Fowler</v>
          </cell>
          <cell r="C144525" t="str">
            <v>Summer</v>
          </cell>
        </row>
        <row r="144526">
          <cell r="A144526">
            <v>293736</v>
          </cell>
          <cell r="B144526" t="str">
            <v>Ragsdale</v>
          </cell>
          <cell r="C144526" t="str">
            <v>Carlton</v>
          </cell>
        </row>
        <row r="144527">
          <cell r="A144527">
            <v>300388</v>
          </cell>
          <cell r="B144527" t="str">
            <v>Allen</v>
          </cell>
          <cell r="C144527" t="str">
            <v>Dewayne</v>
          </cell>
        </row>
        <row r="144528">
          <cell r="A144528">
            <v>296520</v>
          </cell>
          <cell r="B144528" t="str">
            <v>Portis</v>
          </cell>
          <cell r="C144528" t="str">
            <v>James</v>
          </cell>
        </row>
        <row r="144529">
          <cell r="A144529">
            <v>299643</v>
          </cell>
          <cell r="B144529" t="str">
            <v>Bell</v>
          </cell>
          <cell r="C144529" t="str">
            <v>Morgan</v>
          </cell>
        </row>
        <row r="144530">
          <cell r="A144530">
            <v>139566</v>
          </cell>
          <cell r="B144530" t="str">
            <v>Burden</v>
          </cell>
          <cell r="C144530" t="str">
            <v>Joanna</v>
          </cell>
        </row>
        <row r="144531">
          <cell r="A144531">
            <v>309260</v>
          </cell>
          <cell r="B144531" t="str">
            <v>Gay</v>
          </cell>
          <cell r="C144531" t="str">
            <v>Tambre</v>
          </cell>
        </row>
        <row r="144532">
          <cell r="A144532">
            <v>313217</v>
          </cell>
          <cell r="B144532" t="str">
            <v>Brown</v>
          </cell>
          <cell r="C144532" t="str">
            <v>Daniel</v>
          </cell>
        </row>
        <row r="144533">
          <cell r="A144533">
            <v>310586</v>
          </cell>
          <cell r="B144533" t="str">
            <v>Cottrell</v>
          </cell>
          <cell r="C144533" t="str">
            <v>Natasha</v>
          </cell>
        </row>
        <row r="144534">
          <cell r="A144534">
            <v>332720</v>
          </cell>
          <cell r="B144534" t="str">
            <v>McCollum</v>
          </cell>
          <cell r="C144534" t="str">
            <v>Shyqeylis</v>
          </cell>
        </row>
        <row r="144535">
          <cell r="A144535">
            <v>308779</v>
          </cell>
          <cell r="B144535" t="str">
            <v>Erickson</v>
          </cell>
          <cell r="C144535" t="str">
            <v>James</v>
          </cell>
        </row>
        <row r="144536">
          <cell r="A144536">
            <v>319651</v>
          </cell>
          <cell r="B144536" t="str">
            <v>Harris</v>
          </cell>
          <cell r="C144536" t="str">
            <v>Alissiana</v>
          </cell>
        </row>
        <row r="144537">
          <cell r="A144537">
            <v>310998</v>
          </cell>
          <cell r="B144537" t="str">
            <v>Green</v>
          </cell>
          <cell r="C144537" t="str">
            <v>Alvin</v>
          </cell>
        </row>
        <row r="144538">
          <cell r="A144538">
            <v>313269</v>
          </cell>
          <cell r="B144538" t="str">
            <v>Graham</v>
          </cell>
          <cell r="C144538" t="str">
            <v>Adam</v>
          </cell>
        </row>
        <row r="144539">
          <cell r="A144539">
            <v>318814</v>
          </cell>
          <cell r="B144539" t="str">
            <v>Fields</v>
          </cell>
          <cell r="C144539" t="str">
            <v>Austin</v>
          </cell>
        </row>
        <row r="144540">
          <cell r="A144540">
            <v>331977</v>
          </cell>
          <cell r="B144540" t="str">
            <v>Sparks</v>
          </cell>
          <cell r="C144540" t="str">
            <v>Kelsey</v>
          </cell>
        </row>
        <row r="144541">
          <cell r="A144541">
            <v>325183</v>
          </cell>
          <cell r="B144541" t="str">
            <v>Roberson</v>
          </cell>
          <cell r="C144541" t="str">
            <v>Randall</v>
          </cell>
        </row>
        <row r="144542">
          <cell r="A144542">
            <v>313126</v>
          </cell>
          <cell r="B144542" t="str">
            <v>Baker</v>
          </cell>
          <cell r="C144542" t="str">
            <v>William</v>
          </cell>
        </row>
        <row r="144543">
          <cell r="A144543">
            <v>319106</v>
          </cell>
          <cell r="B144543" t="str">
            <v>Davis</v>
          </cell>
          <cell r="C144543" t="str">
            <v>Monsure</v>
          </cell>
        </row>
        <row r="144544">
          <cell r="A144544">
            <v>317536</v>
          </cell>
          <cell r="B144544" t="str">
            <v>Sanders</v>
          </cell>
          <cell r="C144544" t="str">
            <v>Stephanie</v>
          </cell>
        </row>
        <row r="144545">
          <cell r="A144545">
            <v>310635</v>
          </cell>
          <cell r="B144545" t="str">
            <v>Ackley</v>
          </cell>
          <cell r="C144545" t="str">
            <v>Dalton</v>
          </cell>
        </row>
        <row r="144546">
          <cell r="A144546">
            <v>311448</v>
          </cell>
          <cell r="B144546" t="str">
            <v>Henderson</v>
          </cell>
          <cell r="C144546" t="str">
            <v>Ardarius</v>
          </cell>
        </row>
        <row r="144547">
          <cell r="A144547">
            <v>311859</v>
          </cell>
          <cell r="B144547" t="str">
            <v>Robertson</v>
          </cell>
          <cell r="C144547" t="str">
            <v>Alverna</v>
          </cell>
        </row>
        <row r="144548">
          <cell r="A144548">
            <v>317197</v>
          </cell>
          <cell r="B144548" t="str">
            <v>Collins</v>
          </cell>
          <cell r="C144548" t="str">
            <v>Tina</v>
          </cell>
        </row>
        <row r="144549">
          <cell r="A144549">
            <v>317406</v>
          </cell>
          <cell r="B144549" t="str">
            <v>Hyche</v>
          </cell>
          <cell r="C144549" t="str">
            <v>Kendrick</v>
          </cell>
        </row>
        <row r="144550">
          <cell r="A144550">
            <v>314501</v>
          </cell>
          <cell r="B144550" t="str">
            <v>Ingram</v>
          </cell>
          <cell r="C144550" t="str">
            <v>Westley</v>
          </cell>
        </row>
        <row r="144551">
          <cell r="A144551">
            <v>309525</v>
          </cell>
          <cell r="B144551" t="str">
            <v>Armstrong</v>
          </cell>
          <cell r="C144551" t="str">
            <v>Renee</v>
          </cell>
        </row>
        <row r="144552">
          <cell r="A144552">
            <v>312549</v>
          </cell>
          <cell r="B144552" t="str">
            <v>Musgrove</v>
          </cell>
          <cell r="C144552" t="str">
            <v>Justin</v>
          </cell>
        </row>
        <row r="144553">
          <cell r="A144553">
            <v>309512</v>
          </cell>
          <cell r="B144553" t="str">
            <v>Jackson</v>
          </cell>
          <cell r="C144553" t="str">
            <v>Davion</v>
          </cell>
        </row>
        <row r="144554">
          <cell r="A144554">
            <v>316124</v>
          </cell>
          <cell r="B144554" t="str">
            <v>Stone</v>
          </cell>
          <cell r="C144554" t="str">
            <v>Chancy</v>
          </cell>
        </row>
        <row r="144555">
          <cell r="A144555">
            <v>324731</v>
          </cell>
          <cell r="B144555" t="str">
            <v>Lolley-Percival</v>
          </cell>
          <cell r="C144555" t="str">
            <v>Alexus</v>
          </cell>
        </row>
        <row r="144556">
          <cell r="A144556">
            <v>318596</v>
          </cell>
          <cell r="B144556" t="str">
            <v>Ming Jr</v>
          </cell>
          <cell r="C144556" t="str">
            <v>Marlo</v>
          </cell>
        </row>
        <row r="144557">
          <cell r="A144557">
            <v>307250</v>
          </cell>
          <cell r="B144557" t="str">
            <v>Grace</v>
          </cell>
          <cell r="C144557" t="str">
            <v>Colt</v>
          </cell>
        </row>
        <row r="144558">
          <cell r="A144558">
            <v>323710</v>
          </cell>
          <cell r="B144558" t="str">
            <v>Breedlove</v>
          </cell>
          <cell r="C144558" t="str">
            <v>Billy</v>
          </cell>
        </row>
        <row r="144559">
          <cell r="A144559">
            <v>304697</v>
          </cell>
          <cell r="B144559" t="str">
            <v>Williams</v>
          </cell>
          <cell r="C144559" t="str">
            <v>Barry</v>
          </cell>
        </row>
        <row r="144560">
          <cell r="A144560">
            <v>317596</v>
          </cell>
          <cell r="B144560" t="str">
            <v>Grant</v>
          </cell>
          <cell r="C144560" t="str">
            <v>Terri</v>
          </cell>
        </row>
        <row r="144561">
          <cell r="A144561">
            <v>318009</v>
          </cell>
          <cell r="B144561" t="str">
            <v>Carroll</v>
          </cell>
          <cell r="C144561" t="str">
            <v>Austin</v>
          </cell>
        </row>
        <row r="144562">
          <cell r="A144562">
            <v>313369</v>
          </cell>
          <cell r="B144562" t="str">
            <v>Brannon</v>
          </cell>
          <cell r="C144562" t="str">
            <v>Garrett</v>
          </cell>
        </row>
        <row r="144563">
          <cell r="A144563">
            <v>310639</v>
          </cell>
          <cell r="B144563" t="str">
            <v>Roach</v>
          </cell>
          <cell r="C144563" t="str">
            <v>Brandon</v>
          </cell>
        </row>
        <row r="144564">
          <cell r="A144564">
            <v>330427</v>
          </cell>
          <cell r="B144564" t="str">
            <v>Jones</v>
          </cell>
          <cell r="C144564" t="str">
            <v>Jasmine</v>
          </cell>
        </row>
        <row r="144565">
          <cell r="A144565">
            <v>315929</v>
          </cell>
          <cell r="B144565" t="str">
            <v>Taylor</v>
          </cell>
          <cell r="C144565" t="str">
            <v>Simeon</v>
          </cell>
        </row>
        <row r="144566">
          <cell r="A144566">
            <v>308958</v>
          </cell>
          <cell r="B144566" t="str">
            <v>King Jr</v>
          </cell>
          <cell r="C144566" t="str">
            <v>Reginald</v>
          </cell>
        </row>
        <row r="144567">
          <cell r="A144567">
            <v>322607</v>
          </cell>
          <cell r="B144567" t="str">
            <v>Rawlinson</v>
          </cell>
          <cell r="C144567" t="str">
            <v>Alonzo</v>
          </cell>
        </row>
        <row r="144568">
          <cell r="A144568">
            <v>329332</v>
          </cell>
          <cell r="B144568" t="str">
            <v>Garner</v>
          </cell>
          <cell r="C144568" t="str">
            <v>Ashton</v>
          </cell>
        </row>
        <row r="144569">
          <cell r="A144569">
            <v>313392</v>
          </cell>
          <cell r="B144569" t="str">
            <v>Lucas</v>
          </cell>
          <cell r="C144569" t="str">
            <v>Christopher</v>
          </cell>
        </row>
        <row r="144570">
          <cell r="A144570">
            <v>308353</v>
          </cell>
          <cell r="B144570" t="str">
            <v>Langford</v>
          </cell>
          <cell r="C144570" t="str">
            <v>Aaron</v>
          </cell>
        </row>
        <row r="144571">
          <cell r="A144571">
            <v>325931</v>
          </cell>
          <cell r="B144571" t="str">
            <v>Weaver</v>
          </cell>
          <cell r="C144571" t="str">
            <v>Joseph</v>
          </cell>
        </row>
        <row r="144572">
          <cell r="A144572">
            <v>306838</v>
          </cell>
          <cell r="B144572" t="str">
            <v>Carter</v>
          </cell>
          <cell r="C144572" t="str">
            <v>Christopher</v>
          </cell>
        </row>
        <row r="144573">
          <cell r="A144573">
            <v>309291</v>
          </cell>
          <cell r="B144573" t="str">
            <v>Saffo</v>
          </cell>
          <cell r="C144573" t="str">
            <v>Nancy</v>
          </cell>
        </row>
        <row r="144574">
          <cell r="A144574">
            <v>317800</v>
          </cell>
          <cell r="B144574" t="str">
            <v>Williams Jr</v>
          </cell>
          <cell r="C144574" t="str">
            <v>Jeffery</v>
          </cell>
        </row>
        <row r="144575">
          <cell r="A144575">
            <v>315477</v>
          </cell>
          <cell r="B144575" t="str">
            <v>Qualls</v>
          </cell>
          <cell r="C144575" t="str">
            <v>Kristina</v>
          </cell>
        </row>
        <row r="144576">
          <cell r="A144576">
            <v>311443</v>
          </cell>
          <cell r="B144576" t="str">
            <v>Haney</v>
          </cell>
          <cell r="C144576" t="str">
            <v>John</v>
          </cell>
        </row>
        <row r="144577">
          <cell r="A144577">
            <v>334639</v>
          </cell>
          <cell r="B144577" t="str">
            <v>Nixon</v>
          </cell>
          <cell r="C144577" t="str">
            <v>Nathan</v>
          </cell>
        </row>
        <row r="144578">
          <cell r="A144578">
            <v>822585</v>
          </cell>
          <cell r="B144578" t="str">
            <v>Calavan</v>
          </cell>
          <cell r="C144578" t="str">
            <v>Daniel</v>
          </cell>
        </row>
        <row r="144579">
          <cell r="A144579">
            <v>306619</v>
          </cell>
          <cell r="B144579" t="str">
            <v>Carden</v>
          </cell>
          <cell r="C144579" t="str">
            <v>Brelyn</v>
          </cell>
        </row>
        <row r="144580">
          <cell r="A144580">
            <v>303663</v>
          </cell>
          <cell r="B144580" t="str">
            <v>Moore</v>
          </cell>
          <cell r="C144580" t="str">
            <v>Andrew</v>
          </cell>
        </row>
        <row r="144581">
          <cell r="A144581">
            <v>313268</v>
          </cell>
          <cell r="B144581" t="str">
            <v>Reynolds</v>
          </cell>
          <cell r="C144581" t="str">
            <v>Markward</v>
          </cell>
        </row>
        <row r="144582">
          <cell r="A144582">
            <v>315049</v>
          </cell>
          <cell r="B144582" t="str">
            <v>Spencer</v>
          </cell>
          <cell r="C144582" t="str">
            <v>John</v>
          </cell>
        </row>
        <row r="144583">
          <cell r="A144583">
            <v>307697</v>
          </cell>
          <cell r="B144583" t="str">
            <v>Branch</v>
          </cell>
          <cell r="C144583" t="str">
            <v>Lynda</v>
          </cell>
        </row>
        <row r="144584">
          <cell r="A144584">
            <v>305628</v>
          </cell>
          <cell r="B144584" t="str">
            <v>Mitchell</v>
          </cell>
          <cell r="C144584" t="str">
            <v>Hunter</v>
          </cell>
        </row>
        <row r="144585">
          <cell r="A144585">
            <v>306466</v>
          </cell>
          <cell r="B144585" t="str">
            <v>Edmonds</v>
          </cell>
          <cell r="C144585" t="str">
            <v>Olajuwon</v>
          </cell>
        </row>
        <row r="144586">
          <cell r="A144586">
            <v>322292</v>
          </cell>
          <cell r="B144586" t="str">
            <v>Sexton</v>
          </cell>
          <cell r="C144586" t="str">
            <v>Johnathan</v>
          </cell>
        </row>
        <row r="144587">
          <cell r="A144587">
            <v>305503</v>
          </cell>
          <cell r="B144587" t="str">
            <v>Dorning</v>
          </cell>
          <cell r="C144587" t="str">
            <v>Michael</v>
          </cell>
        </row>
        <row r="144588">
          <cell r="A144588">
            <v>301433</v>
          </cell>
          <cell r="B144588" t="str">
            <v>Graham</v>
          </cell>
          <cell r="C144588" t="str">
            <v>Matthew</v>
          </cell>
        </row>
        <row r="144589">
          <cell r="A144589">
            <v>801614</v>
          </cell>
          <cell r="B144589" t="str">
            <v>Garrett</v>
          </cell>
          <cell r="C144589" t="str">
            <v>Betty</v>
          </cell>
        </row>
        <row r="144590">
          <cell r="A144590">
            <v>317359</v>
          </cell>
          <cell r="B144590" t="str">
            <v>Ford</v>
          </cell>
          <cell r="C144590" t="str">
            <v>Deante</v>
          </cell>
        </row>
        <row r="144591">
          <cell r="A144591">
            <v>309085</v>
          </cell>
          <cell r="B144591" t="str">
            <v>Seamon</v>
          </cell>
          <cell r="C144591" t="str">
            <v>Donnie</v>
          </cell>
        </row>
        <row r="144592">
          <cell r="A144592">
            <v>309902</v>
          </cell>
          <cell r="B144592" t="str">
            <v>Brasher</v>
          </cell>
          <cell r="C144592" t="str">
            <v>Alicia</v>
          </cell>
        </row>
        <row r="144593">
          <cell r="A144593">
            <v>311146</v>
          </cell>
          <cell r="B144593" t="str">
            <v>Gray</v>
          </cell>
          <cell r="C144593" t="str">
            <v>Jazarian</v>
          </cell>
        </row>
        <row r="144594">
          <cell r="A144594">
            <v>305385</v>
          </cell>
          <cell r="B144594" t="str">
            <v>Edwards</v>
          </cell>
          <cell r="C144594" t="str">
            <v>Denise</v>
          </cell>
        </row>
        <row r="144595">
          <cell r="A144595">
            <v>319774</v>
          </cell>
          <cell r="B144595" t="str">
            <v>Dials</v>
          </cell>
          <cell r="C144595" t="str">
            <v>Melissa</v>
          </cell>
        </row>
        <row r="144596">
          <cell r="A144596">
            <v>308036</v>
          </cell>
          <cell r="B144596" t="str">
            <v>Burnett</v>
          </cell>
          <cell r="C144596" t="str">
            <v>Christopher</v>
          </cell>
        </row>
        <row r="144597">
          <cell r="A144597">
            <v>307764</v>
          </cell>
          <cell r="B144597" t="str">
            <v>Newsome</v>
          </cell>
          <cell r="C144597" t="str">
            <v>Austin</v>
          </cell>
        </row>
        <row r="144598">
          <cell r="A144598">
            <v>306300</v>
          </cell>
          <cell r="B144598" t="str">
            <v>Chittam</v>
          </cell>
          <cell r="C144598" t="str">
            <v>Thomas</v>
          </cell>
        </row>
        <row r="144599">
          <cell r="A144599">
            <v>312399</v>
          </cell>
          <cell r="B144599" t="str">
            <v>Hand</v>
          </cell>
          <cell r="C144599" t="str">
            <v>Jerry</v>
          </cell>
        </row>
        <row r="144600">
          <cell r="A144600">
            <v>326597</v>
          </cell>
          <cell r="B144600" t="str">
            <v>Daniels</v>
          </cell>
          <cell r="C144600" t="str">
            <v>Melvin</v>
          </cell>
        </row>
        <row r="144601">
          <cell r="A144601">
            <v>323293</v>
          </cell>
          <cell r="B144601" t="str">
            <v>Newell</v>
          </cell>
          <cell r="C144601" t="str">
            <v>Ron</v>
          </cell>
        </row>
        <row r="144602">
          <cell r="A144602">
            <v>318364</v>
          </cell>
          <cell r="B144602" t="str">
            <v>Kimbrough</v>
          </cell>
          <cell r="C144602" t="str">
            <v>Robbie</v>
          </cell>
        </row>
        <row r="144603">
          <cell r="A144603">
            <v>305858</v>
          </cell>
          <cell r="B144603" t="str">
            <v>Morris</v>
          </cell>
          <cell r="C144603" t="str">
            <v>Shikesha</v>
          </cell>
        </row>
        <row r="144604">
          <cell r="A144604">
            <v>823681</v>
          </cell>
          <cell r="B144604" t="str">
            <v>Vines</v>
          </cell>
          <cell r="C144604" t="str">
            <v>Rena</v>
          </cell>
        </row>
        <row r="144605">
          <cell r="A144605">
            <v>315019</v>
          </cell>
          <cell r="B144605" t="str">
            <v>Weaver</v>
          </cell>
          <cell r="C144605" t="str">
            <v>Jeremy</v>
          </cell>
        </row>
        <row r="144606">
          <cell r="A144606">
            <v>316627</v>
          </cell>
          <cell r="B144606" t="str">
            <v>Thomas</v>
          </cell>
          <cell r="C144606" t="str">
            <v>Gavin</v>
          </cell>
        </row>
        <row r="144607">
          <cell r="A144607">
            <v>302007</v>
          </cell>
          <cell r="B144607" t="str">
            <v>Smith</v>
          </cell>
          <cell r="C144607" t="str">
            <v>William</v>
          </cell>
        </row>
        <row r="144608">
          <cell r="A144608">
            <v>282854</v>
          </cell>
          <cell r="B144608" t="str">
            <v>Thompson</v>
          </cell>
          <cell r="C144608" t="str">
            <v>Rodney</v>
          </cell>
        </row>
        <row r="144609">
          <cell r="A144609">
            <v>291666</v>
          </cell>
          <cell r="B144609" t="str">
            <v>Folker</v>
          </cell>
          <cell r="C144609" t="str">
            <v>Kelsey</v>
          </cell>
        </row>
        <row r="144610">
          <cell r="A144610">
            <v>316790</v>
          </cell>
          <cell r="B144610" t="str">
            <v>Foster</v>
          </cell>
          <cell r="C144610" t="str">
            <v>Ashley</v>
          </cell>
        </row>
        <row r="144611">
          <cell r="A144611">
            <v>286354</v>
          </cell>
          <cell r="B144611" t="str">
            <v>Reaves</v>
          </cell>
          <cell r="C144611" t="str">
            <v>Clyde</v>
          </cell>
        </row>
        <row r="144612">
          <cell r="A144612">
            <v>293097</v>
          </cell>
          <cell r="B144612" t="str">
            <v>Baker</v>
          </cell>
          <cell r="C144612" t="str">
            <v>Akias</v>
          </cell>
        </row>
        <row r="144613">
          <cell r="A144613">
            <v>224810</v>
          </cell>
          <cell r="B144613" t="str">
            <v>Palmore</v>
          </cell>
          <cell r="C144613" t="str">
            <v>Chezaray</v>
          </cell>
        </row>
        <row r="144614">
          <cell r="A144614">
            <v>306047</v>
          </cell>
          <cell r="B144614" t="str">
            <v>Morgan</v>
          </cell>
          <cell r="C144614" t="str">
            <v>David</v>
          </cell>
        </row>
        <row r="144615">
          <cell r="A144615">
            <v>297221</v>
          </cell>
          <cell r="B144615" t="str">
            <v>Forney</v>
          </cell>
          <cell r="C144615" t="str">
            <v>Jeremy</v>
          </cell>
        </row>
        <row r="144616">
          <cell r="A144616">
            <v>283917</v>
          </cell>
          <cell r="B144616" t="str">
            <v>Smith</v>
          </cell>
          <cell r="C144616" t="str">
            <v>Ladavious</v>
          </cell>
        </row>
        <row r="144617">
          <cell r="A144617">
            <v>282981</v>
          </cell>
          <cell r="B144617" t="str">
            <v>Haygood</v>
          </cell>
          <cell r="C144617" t="str">
            <v>Kevin</v>
          </cell>
        </row>
        <row r="144618">
          <cell r="A144618">
            <v>289267</v>
          </cell>
          <cell r="B144618" t="str">
            <v>Rowell</v>
          </cell>
          <cell r="C144618" t="str">
            <v>Tamara</v>
          </cell>
        </row>
        <row r="144619">
          <cell r="A144619">
            <v>274819</v>
          </cell>
          <cell r="B144619" t="str">
            <v>Prough</v>
          </cell>
          <cell r="C144619" t="str">
            <v>William</v>
          </cell>
        </row>
        <row r="144620">
          <cell r="A144620">
            <v>824968</v>
          </cell>
          <cell r="B144620" t="str">
            <v>Portis</v>
          </cell>
          <cell r="C144620" t="str">
            <v>Wayman</v>
          </cell>
        </row>
        <row r="144621">
          <cell r="A144621">
            <v>235092</v>
          </cell>
          <cell r="B144621" t="str">
            <v>Williams</v>
          </cell>
          <cell r="C144621" t="str">
            <v>Jason</v>
          </cell>
        </row>
        <row r="144622">
          <cell r="A144622">
            <v>284527</v>
          </cell>
          <cell r="B144622" t="str">
            <v>McCormick</v>
          </cell>
          <cell r="C144622" t="str">
            <v>Samuel</v>
          </cell>
        </row>
        <row r="144623">
          <cell r="A144623">
            <v>283418</v>
          </cell>
          <cell r="B144623" t="str">
            <v>Ballard</v>
          </cell>
          <cell r="C144623" t="str">
            <v>Christopher</v>
          </cell>
        </row>
        <row r="144624">
          <cell r="A144624">
            <v>819525</v>
          </cell>
          <cell r="B144624" t="str">
            <v>Reed</v>
          </cell>
          <cell r="C144624" t="str">
            <v>Steve</v>
          </cell>
        </row>
        <row r="144625">
          <cell r="A144625">
            <v>818570</v>
          </cell>
          <cell r="B144625" t="str">
            <v>Davis</v>
          </cell>
          <cell r="C144625" t="str">
            <v>Samuel</v>
          </cell>
        </row>
        <row r="144626">
          <cell r="A144626">
            <v>286695</v>
          </cell>
          <cell r="B144626" t="str">
            <v>Alexander</v>
          </cell>
          <cell r="C144626" t="str">
            <v>Javonte</v>
          </cell>
        </row>
        <row r="144627">
          <cell r="A144627">
            <v>288044</v>
          </cell>
          <cell r="B144627" t="str">
            <v>Micklewright</v>
          </cell>
          <cell r="C144627" t="str">
            <v>John</v>
          </cell>
        </row>
        <row r="144628">
          <cell r="A144628">
            <v>143177</v>
          </cell>
          <cell r="B144628" t="str">
            <v>Watkins</v>
          </cell>
          <cell r="C144628" t="str">
            <v>Annie</v>
          </cell>
        </row>
        <row r="144629">
          <cell r="A144629">
            <v>286576</v>
          </cell>
          <cell r="B144629" t="str">
            <v>Smiley</v>
          </cell>
          <cell r="C144629" t="str">
            <v>Jeremy</v>
          </cell>
        </row>
        <row r="144630">
          <cell r="A144630">
            <v>276203</v>
          </cell>
          <cell r="B144630" t="str">
            <v>Woods</v>
          </cell>
          <cell r="C144630" t="str">
            <v>Lekendric</v>
          </cell>
        </row>
        <row r="144631">
          <cell r="A144631">
            <v>287984</v>
          </cell>
          <cell r="B144631" t="str">
            <v>Singletary</v>
          </cell>
          <cell r="C144631" t="str">
            <v>Joseph</v>
          </cell>
        </row>
        <row r="144632">
          <cell r="A144632">
            <v>284230</v>
          </cell>
          <cell r="B144632" t="str">
            <v>Enos</v>
          </cell>
          <cell r="C144632" t="str">
            <v>Michael</v>
          </cell>
        </row>
        <row r="144633">
          <cell r="A144633">
            <v>285423</v>
          </cell>
          <cell r="B144633" t="str">
            <v>Topin Jr</v>
          </cell>
          <cell r="C144633" t="str">
            <v>Reginald</v>
          </cell>
        </row>
        <row r="144634">
          <cell r="A144634">
            <v>284641</v>
          </cell>
          <cell r="B144634" t="str">
            <v>Riha</v>
          </cell>
          <cell r="C144634" t="str">
            <v>Carlos</v>
          </cell>
        </row>
        <row r="144635">
          <cell r="A144635">
            <v>264943</v>
          </cell>
          <cell r="B144635" t="str">
            <v>Fletcher</v>
          </cell>
          <cell r="C144635" t="str">
            <v>Montoya</v>
          </cell>
        </row>
        <row r="144636">
          <cell r="A144636">
            <v>284415</v>
          </cell>
          <cell r="B144636" t="str">
            <v>Reilly</v>
          </cell>
          <cell r="C144636" t="str">
            <v>Thomas</v>
          </cell>
        </row>
        <row r="144637">
          <cell r="A144637">
            <v>285651</v>
          </cell>
          <cell r="B144637" t="str">
            <v>Holdsambeck</v>
          </cell>
          <cell r="C144637" t="str">
            <v>Isaac</v>
          </cell>
        </row>
        <row r="144638">
          <cell r="A144638">
            <v>305599</v>
          </cell>
          <cell r="B144638" t="str">
            <v>Flowers</v>
          </cell>
          <cell r="C144638" t="str">
            <v>Rynecca</v>
          </cell>
        </row>
        <row r="144639">
          <cell r="A144639">
            <v>284516</v>
          </cell>
          <cell r="B144639" t="str">
            <v>Holton</v>
          </cell>
          <cell r="C144639" t="str">
            <v>Joshua</v>
          </cell>
        </row>
        <row r="144640">
          <cell r="A144640">
            <v>286843</v>
          </cell>
          <cell r="B144640" t="str">
            <v>Woods Jr</v>
          </cell>
          <cell r="C144640" t="str">
            <v>Joe</v>
          </cell>
        </row>
        <row r="144641">
          <cell r="A144641">
            <v>295641</v>
          </cell>
          <cell r="B144641" t="str">
            <v>Pearce</v>
          </cell>
          <cell r="C144641" t="str">
            <v>Jordan</v>
          </cell>
        </row>
        <row r="144642">
          <cell r="A144642">
            <v>288174</v>
          </cell>
          <cell r="B144642" t="str">
            <v>Graves</v>
          </cell>
          <cell r="C144642" t="str">
            <v>James</v>
          </cell>
        </row>
        <row r="144643">
          <cell r="A144643">
            <v>304711</v>
          </cell>
          <cell r="B144643" t="str">
            <v>Jordan</v>
          </cell>
          <cell r="C144643" t="str">
            <v>Alimayo</v>
          </cell>
        </row>
        <row r="144644">
          <cell r="A144644">
            <v>302258</v>
          </cell>
          <cell r="B144644" t="str">
            <v>Aldafari</v>
          </cell>
          <cell r="C144644" t="str">
            <v>Hafaz</v>
          </cell>
        </row>
        <row r="144645">
          <cell r="A144645">
            <v>278813</v>
          </cell>
          <cell r="B144645" t="str">
            <v>Anderson</v>
          </cell>
          <cell r="C144645" t="str">
            <v>Justin</v>
          </cell>
        </row>
        <row r="144646">
          <cell r="A144646">
            <v>288514</v>
          </cell>
          <cell r="B144646" t="str">
            <v>Langham</v>
          </cell>
          <cell r="C144646" t="str">
            <v>James</v>
          </cell>
        </row>
        <row r="144647">
          <cell r="A144647">
            <v>824957</v>
          </cell>
          <cell r="B144647" t="str">
            <v>Thomas</v>
          </cell>
          <cell r="C144647" t="str">
            <v>Latrinia</v>
          </cell>
        </row>
        <row r="144648">
          <cell r="A144648">
            <v>287136</v>
          </cell>
          <cell r="B144648" t="str">
            <v>Holcombe</v>
          </cell>
          <cell r="C144648" t="str">
            <v>Zachary</v>
          </cell>
        </row>
        <row r="144649">
          <cell r="A144649">
            <v>291390</v>
          </cell>
          <cell r="B144649" t="str">
            <v>Mendibles</v>
          </cell>
          <cell r="C144649" t="str">
            <v>Efren</v>
          </cell>
        </row>
        <row r="144650">
          <cell r="A144650">
            <v>293636</v>
          </cell>
          <cell r="B144650" t="str">
            <v>Carroll</v>
          </cell>
          <cell r="C144650" t="str">
            <v>Timothy</v>
          </cell>
        </row>
        <row r="144651">
          <cell r="A144651">
            <v>323165</v>
          </cell>
          <cell r="B144651" t="str">
            <v>Jackson</v>
          </cell>
          <cell r="C144651" t="str">
            <v>Shaquan</v>
          </cell>
        </row>
        <row r="144652">
          <cell r="A144652">
            <v>293453</v>
          </cell>
          <cell r="B144652" t="str">
            <v>Buckner</v>
          </cell>
          <cell r="C144652" t="str">
            <v>John</v>
          </cell>
        </row>
        <row r="144653">
          <cell r="A144653">
            <v>291657</v>
          </cell>
          <cell r="B144653" t="str">
            <v>Crawford</v>
          </cell>
          <cell r="C144653" t="str">
            <v>Deandre</v>
          </cell>
        </row>
        <row r="144654">
          <cell r="A144654">
            <v>287249</v>
          </cell>
          <cell r="B144654" t="str">
            <v>Champion</v>
          </cell>
          <cell r="C144654" t="str">
            <v>Ronald</v>
          </cell>
        </row>
        <row r="144655">
          <cell r="A144655">
            <v>289852</v>
          </cell>
          <cell r="B144655" t="str">
            <v>Hadley</v>
          </cell>
          <cell r="C144655" t="str">
            <v>Jerick</v>
          </cell>
        </row>
        <row r="144656">
          <cell r="A144656">
            <v>294047</v>
          </cell>
          <cell r="B144656" t="str">
            <v>Johnson</v>
          </cell>
          <cell r="C144656" t="str">
            <v>Stacy</v>
          </cell>
        </row>
        <row r="144657">
          <cell r="A144657">
            <v>293859</v>
          </cell>
          <cell r="B144657" t="str">
            <v>Skelton</v>
          </cell>
          <cell r="C144657" t="str">
            <v>Elizabeth</v>
          </cell>
        </row>
        <row r="144658">
          <cell r="A144658">
            <v>285926</v>
          </cell>
          <cell r="B144658" t="str">
            <v>Jones</v>
          </cell>
          <cell r="C144658" t="str">
            <v>Lance</v>
          </cell>
        </row>
        <row r="144659">
          <cell r="A144659">
            <v>293677</v>
          </cell>
          <cell r="B144659" t="str">
            <v>Avant</v>
          </cell>
          <cell r="C144659" t="str">
            <v>Rodney</v>
          </cell>
        </row>
        <row r="144660">
          <cell r="A144660">
            <v>286092</v>
          </cell>
          <cell r="B144660" t="str">
            <v>Neeley</v>
          </cell>
          <cell r="C144660" t="str">
            <v>Keith</v>
          </cell>
        </row>
        <row r="144661">
          <cell r="A144661">
            <v>285747</v>
          </cell>
          <cell r="B144661" t="str">
            <v>Jackson</v>
          </cell>
          <cell r="C144661" t="str">
            <v>Andrew</v>
          </cell>
        </row>
        <row r="144662">
          <cell r="A144662">
            <v>311142</v>
          </cell>
          <cell r="B144662" t="str">
            <v>Goodman</v>
          </cell>
          <cell r="C144662" t="str">
            <v>Carlton</v>
          </cell>
        </row>
        <row r="144663">
          <cell r="A144663">
            <v>317500</v>
          </cell>
          <cell r="B144663" t="str">
            <v>Johnson</v>
          </cell>
          <cell r="C144663" t="str">
            <v>Patrick</v>
          </cell>
        </row>
        <row r="144664">
          <cell r="A144664">
            <v>286661</v>
          </cell>
          <cell r="B144664" t="str">
            <v>Holifield</v>
          </cell>
          <cell r="C144664" t="str">
            <v>Vincent</v>
          </cell>
        </row>
        <row r="144665">
          <cell r="A144665">
            <v>274690</v>
          </cell>
          <cell r="B144665" t="str">
            <v>Chavez</v>
          </cell>
          <cell r="C144665" t="str">
            <v>Jesus</v>
          </cell>
        </row>
        <row r="144666">
          <cell r="A144666">
            <v>307258</v>
          </cell>
          <cell r="B144666" t="str">
            <v>Daniel</v>
          </cell>
          <cell r="C144666" t="str">
            <v>Cody</v>
          </cell>
        </row>
        <row r="144667">
          <cell r="A144667">
            <v>293391</v>
          </cell>
          <cell r="B144667" t="str">
            <v>Castle</v>
          </cell>
          <cell r="C144667" t="str">
            <v>Michael</v>
          </cell>
        </row>
        <row r="144668">
          <cell r="A144668">
            <v>286019</v>
          </cell>
          <cell r="B144668" t="str">
            <v>Reed</v>
          </cell>
          <cell r="C144668" t="str">
            <v>Cedrick</v>
          </cell>
        </row>
        <row r="144669">
          <cell r="A144669">
            <v>305577</v>
          </cell>
          <cell r="B144669" t="str">
            <v>Thompson</v>
          </cell>
          <cell r="C144669" t="str">
            <v>Kellie</v>
          </cell>
        </row>
        <row r="144670">
          <cell r="A144670">
            <v>289724</v>
          </cell>
          <cell r="B144670" t="str">
            <v>Ratliff</v>
          </cell>
          <cell r="C144670" t="str">
            <v>Ronnie</v>
          </cell>
        </row>
        <row r="144671">
          <cell r="A144671">
            <v>154224</v>
          </cell>
          <cell r="B144671" t="str">
            <v>Davis</v>
          </cell>
          <cell r="C144671" t="str">
            <v>Darryl</v>
          </cell>
        </row>
        <row r="144672">
          <cell r="A144672">
            <v>288523</v>
          </cell>
          <cell r="B144672" t="str">
            <v>Frazier</v>
          </cell>
          <cell r="C144672" t="str">
            <v>Jerry</v>
          </cell>
        </row>
        <row r="144673">
          <cell r="A144673">
            <v>297429</v>
          </cell>
          <cell r="B144673" t="str">
            <v>Bright</v>
          </cell>
          <cell r="C144673" t="str">
            <v>Joshua</v>
          </cell>
        </row>
        <row r="144674">
          <cell r="A144674">
            <v>817057</v>
          </cell>
          <cell r="B144674" t="str">
            <v>Cotton Sr</v>
          </cell>
          <cell r="C144674" t="str">
            <v>Stanley</v>
          </cell>
        </row>
        <row r="144675">
          <cell r="A144675">
            <v>286724</v>
          </cell>
          <cell r="B144675" t="str">
            <v>Thomas</v>
          </cell>
          <cell r="C144675" t="str">
            <v>Adam</v>
          </cell>
        </row>
        <row r="144676">
          <cell r="A144676">
            <v>304998</v>
          </cell>
          <cell r="B144676" t="str">
            <v>Wright</v>
          </cell>
          <cell r="C144676" t="str">
            <v>Devon</v>
          </cell>
        </row>
        <row r="144677">
          <cell r="A144677">
            <v>293515</v>
          </cell>
          <cell r="B144677" t="str">
            <v>Yancey</v>
          </cell>
          <cell r="C144677" t="str">
            <v>Zackary</v>
          </cell>
        </row>
        <row r="144678">
          <cell r="A144678">
            <v>288072</v>
          </cell>
          <cell r="B144678" t="str">
            <v>Smith</v>
          </cell>
          <cell r="C144678" t="str">
            <v>William</v>
          </cell>
        </row>
        <row r="144679">
          <cell r="A144679">
            <v>125907</v>
          </cell>
          <cell r="B144679" t="str">
            <v>Barnett</v>
          </cell>
          <cell r="C144679" t="str">
            <v>Larry</v>
          </cell>
        </row>
        <row r="144680">
          <cell r="A144680">
            <v>303819</v>
          </cell>
          <cell r="B144680" t="str">
            <v>Cone</v>
          </cell>
          <cell r="C144680" t="str">
            <v>Troy</v>
          </cell>
        </row>
        <row r="144681">
          <cell r="A144681">
            <v>299937</v>
          </cell>
          <cell r="B144681" t="str">
            <v>Dozier</v>
          </cell>
          <cell r="C144681" t="str">
            <v>Caleb</v>
          </cell>
        </row>
        <row r="144682">
          <cell r="A144682">
            <v>297708</v>
          </cell>
          <cell r="B144682" t="str">
            <v>Brewer</v>
          </cell>
          <cell r="C144682" t="str">
            <v>Shannon</v>
          </cell>
        </row>
        <row r="144683">
          <cell r="A144683">
            <v>296955</v>
          </cell>
          <cell r="B144683" t="str">
            <v>Tyson</v>
          </cell>
          <cell r="C144683" t="str">
            <v>Robert</v>
          </cell>
        </row>
        <row r="144684">
          <cell r="A144684">
            <v>300535</v>
          </cell>
          <cell r="B144684" t="str">
            <v>Sigler</v>
          </cell>
          <cell r="C144684" t="str">
            <v>Xavius</v>
          </cell>
        </row>
        <row r="144685">
          <cell r="A144685">
            <v>300811</v>
          </cell>
          <cell r="B144685" t="str">
            <v>Davis</v>
          </cell>
          <cell r="C144685" t="str">
            <v>Demetrius</v>
          </cell>
        </row>
        <row r="144686">
          <cell r="A144686">
            <v>302318</v>
          </cell>
          <cell r="B144686" t="str">
            <v>Hodge</v>
          </cell>
          <cell r="C144686" t="str">
            <v>Abby</v>
          </cell>
        </row>
        <row r="144687">
          <cell r="A144687">
            <v>298579</v>
          </cell>
          <cell r="B144687" t="str">
            <v>Swansey</v>
          </cell>
          <cell r="C144687" t="str">
            <v>Derrick</v>
          </cell>
        </row>
        <row r="144688">
          <cell r="A144688">
            <v>297566</v>
          </cell>
          <cell r="B144688" t="str">
            <v>Mcclenton</v>
          </cell>
          <cell r="C144688" t="str">
            <v>Jason</v>
          </cell>
        </row>
        <row r="144689">
          <cell r="A144689">
            <v>323674</v>
          </cell>
          <cell r="B144689" t="str">
            <v>Pickering</v>
          </cell>
          <cell r="C144689" t="str">
            <v>Angela</v>
          </cell>
        </row>
        <row r="144690">
          <cell r="A144690">
            <v>298034</v>
          </cell>
          <cell r="B144690" t="str">
            <v>Maye</v>
          </cell>
          <cell r="C144690" t="str">
            <v>Torian</v>
          </cell>
        </row>
        <row r="144691">
          <cell r="A144691">
            <v>298008</v>
          </cell>
          <cell r="B144691" t="str">
            <v>Adams</v>
          </cell>
          <cell r="C144691" t="str">
            <v>Frederick</v>
          </cell>
        </row>
        <row r="144692">
          <cell r="A144692">
            <v>298040</v>
          </cell>
          <cell r="B144692" t="str">
            <v>Stone</v>
          </cell>
          <cell r="C144692" t="str">
            <v>Derek</v>
          </cell>
        </row>
        <row r="144693">
          <cell r="A144693">
            <v>316302</v>
          </cell>
          <cell r="B144693" t="str">
            <v>Ledbetter</v>
          </cell>
          <cell r="C144693" t="str">
            <v>Curtis</v>
          </cell>
        </row>
        <row r="144694">
          <cell r="A144694">
            <v>301352</v>
          </cell>
          <cell r="B144694" t="str">
            <v>Weaver</v>
          </cell>
          <cell r="C144694" t="str">
            <v>Antwone</v>
          </cell>
        </row>
        <row r="144695">
          <cell r="A144695">
            <v>312273</v>
          </cell>
          <cell r="B144695" t="str">
            <v>Page</v>
          </cell>
          <cell r="C144695" t="str">
            <v>Charles</v>
          </cell>
        </row>
        <row r="144696">
          <cell r="A144696">
            <v>307610</v>
          </cell>
          <cell r="B144696" t="str">
            <v>Mullinax</v>
          </cell>
          <cell r="C144696" t="str">
            <v>Justin</v>
          </cell>
        </row>
        <row r="144697">
          <cell r="A144697">
            <v>292123</v>
          </cell>
          <cell r="B144697" t="str">
            <v>Hadley</v>
          </cell>
          <cell r="C144697" t="str">
            <v>William</v>
          </cell>
        </row>
        <row r="144698">
          <cell r="A144698">
            <v>314949</v>
          </cell>
          <cell r="B144698" t="str">
            <v>Coleman</v>
          </cell>
          <cell r="C144698" t="str">
            <v>Mondreake</v>
          </cell>
        </row>
        <row r="144699">
          <cell r="A144699">
            <v>825007</v>
          </cell>
          <cell r="B144699" t="str">
            <v>Morreale</v>
          </cell>
          <cell r="C144699" t="str">
            <v>Laine</v>
          </cell>
        </row>
        <row r="144700">
          <cell r="A144700">
            <v>310653</v>
          </cell>
          <cell r="B144700" t="str">
            <v>Gower Jr</v>
          </cell>
          <cell r="C144700" t="str">
            <v>Danny</v>
          </cell>
        </row>
        <row r="144701">
          <cell r="A144701">
            <v>313233</v>
          </cell>
          <cell r="B144701" t="str">
            <v>Rich</v>
          </cell>
          <cell r="C144701" t="str">
            <v>Britni</v>
          </cell>
        </row>
        <row r="144702">
          <cell r="A144702">
            <v>302354</v>
          </cell>
          <cell r="B144702" t="str">
            <v>Edwards</v>
          </cell>
          <cell r="C144702" t="str">
            <v>Brandon</v>
          </cell>
        </row>
        <row r="144703">
          <cell r="A144703">
            <v>297871</v>
          </cell>
          <cell r="B144703" t="str">
            <v>Sanders Jr</v>
          </cell>
          <cell r="C144703" t="str">
            <v>Antonio</v>
          </cell>
        </row>
        <row r="144704">
          <cell r="A144704">
            <v>300507</v>
          </cell>
          <cell r="B144704" t="str">
            <v>Hamby</v>
          </cell>
          <cell r="C144704" t="str">
            <v>Brandon</v>
          </cell>
        </row>
        <row r="144705">
          <cell r="A144705">
            <v>302358</v>
          </cell>
          <cell r="B144705" t="str">
            <v>Battle</v>
          </cell>
          <cell r="C144705" t="str">
            <v>Keonte</v>
          </cell>
        </row>
        <row r="144706">
          <cell r="A144706">
            <v>297592</v>
          </cell>
          <cell r="B144706" t="str">
            <v>Rivers</v>
          </cell>
          <cell r="C144706" t="str">
            <v>Jonathan</v>
          </cell>
        </row>
        <row r="144707">
          <cell r="A144707">
            <v>324819</v>
          </cell>
          <cell r="B144707" t="str">
            <v>Ray</v>
          </cell>
          <cell r="C144707" t="str">
            <v>Justin</v>
          </cell>
        </row>
        <row r="144708">
          <cell r="A144708">
            <v>287063</v>
          </cell>
          <cell r="B144708" t="str">
            <v>Gaffney</v>
          </cell>
          <cell r="C144708" t="str">
            <v>Delvon</v>
          </cell>
        </row>
        <row r="144709">
          <cell r="A144709">
            <v>317121</v>
          </cell>
          <cell r="B144709" t="str">
            <v>Byrne</v>
          </cell>
          <cell r="C144709" t="str">
            <v>David</v>
          </cell>
        </row>
        <row r="144710">
          <cell r="A144710">
            <v>307908</v>
          </cell>
          <cell r="B144710" t="str">
            <v>Sowa</v>
          </cell>
          <cell r="C144710" t="str">
            <v>Dillon</v>
          </cell>
        </row>
        <row r="144711">
          <cell r="A144711">
            <v>297962</v>
          </cell>
          <cell r="B144711" t="str">
            <v>Watson</v>
          </cell>
          <cell r="C144711" t="str">
            <v>Carolyn</v>
          </cell>
        </row>
        <row r="144712">
          <cell r="A144712">
            <v>314629</v>
          </cell>
          <cell r="B144712" t="str">
            <v>Cruz</v>
          </cell>
          <cell r="C144712" t="str">
            <v>Edwin</v>
          </cell>
        </row>
        <row r="144713">
          <cell r="A144713">
            <v>276300</v>
          </cell>
          <cell r="B144713" t="str">
            <v>Rogers</v>
          </cell>
          <cell r="C144713" t="str">
            <v>Frank</v>
          </cell>
        </row>
        <row r="144714">
          <cell r="A144714">
            <v>286394</v>
          </cell>
          <cell r="B144714" t="str">
            <v>Odom</v>
          </cell>
          <cell r="C144714" t="str">
            <v>Larry</v>
          </cell>
        </row>
        <row r="144715">
          <cell r="A144715">
            <v>295986</v>
          </cell>
          <cell r="B144715" t="str">
            <v>Knight</v>
          </cell>
          <cell r="C144715" t="str">
            <v>Antwain</v>
          </cell>
        </row>
        <row r="144716">
          <cell r="A144716">
            <v>275729</v>
          </cell>
          <cell r="B144716" t="str">
            <v>Taite</v>
          </cell>
          <cell r="C144716" t="str">
            <v>Marlon</v>
          </cell>
        </row>
        <row r="144717">
          <cell r="A144717">
            <v>284423</v>
          </cell>
          <cell r="B144717" t="str">
            <v>Villa</v>
          </cell>
          <cell r="C144717" t="str">
            <v>Gerardo</v>
          </cell>
        </row>
        <row r="144718">
          <cell r="A144718">
            <v>307455</v>
          </cell>
          <cell r="B144718" t="str">
            <v>Mcadory</v>
          </cell>
          <cell r="C144718" t="str">
            <v>Jalen</v>
          </cell>
        </row>
        <row r="144719">
          <cell r="A144719">
            <v>276802</v>
          </cell>
          <cell r="B144719" t="str">
            <v>Mcfolley Jr</v>
          </cell>
          <cell r="C144719" t="str">
            <v>Lewis</v>
          </cell>
        </row>
        <row r="144720">
          <cell r="A144720">
            <v>276337</v>
          </cell>
          <cell r="B144720" t="str">
            <v>Bonds</v>
          </cell>
          <cell r="C144720" t="str">
            <v>Phillip</v>
          </cell>
        </row>
        <row r="144721">
          <cell r="A144721">
            <v>280566</v>
          </cell>
          <cell r="B144721" t="str">
            <v>Jefferson</v>
          </cell>
          <cell r="C144721" t="str">
            <v>Alexander</v>
          </cell>
        </row>
        <row r="144722">
          <cell r="A144722">
            <v>294380</v>
          </cell>
          <cell r="B144722" t="str">
            <v>Mathis</v>
          </cell>
          <cell r="C144722" t="str">
            <v>Bruce</v>
          </cell>
        </row>
        <row r="144723">
          <cell r="A144723">
            <v>822598</v>
          </cell>
          <cell r="B144723" t="str">
            <v>Remington</v>
          </cell>
          <cell r="C144723" t="str">
            <v>Richard</v>
          </cell>
        </row>
        <row r="144724">
          <cell r="A144724">
            <v>280184</v>
          </cell>
          <cell r="B144724" t="str">
            <v>Dickerson</v>
          </cell>
          <cell r="C144724" t="str">
            <v>Timothy</v>
          </cell>
        </row>
        <row r="144725">
          <cell r="A144725">
            <v>331347</v>
          </cell>
          <cell r="B144725" t="str">
            <v>Rivera</v>
          </cell>
          <cell r="C144725" t="str">
            <v>Joseph</v>
          </cell>
        </row>
        <row r="144726">
          <cell r="A144726">
            <v>276433</v>
          </cell>
          <cell r="B144726" t="str">
            <v>Long</v>
          </cell>
          <cell r="C144726" t="str">
            <v>Lamarcus</v>
          </cell>
        </row>
        <row r="144727">
          <cell r="A144727">
            <v>230765</v>
          </cell>
          <cell r="B144727" t="str">
            <v>Hughes</v>
          </cell>
          <cell r="C144727" t="str">
            <v>Benjamin</v>
          </cell>
        </row>
        <row r="144728">
          <cell r="A144728">
            <v>290695</v>
          </cell>
          <cell r="B144728" t="str">
            <v>Marlowe</v>
          </cell>
          <cell r="C144728" t="str">
            <v>Jonathan</v>
          </cell>
        </row>
        <row r="144729">
          <cell r="A144729">
            <v>282307</v>
          </cell>
          <cell r="B144729" t="str">
            <v>Burns</v>
          </cell>
          <cell r="C144729" t="str">
            <v>Meagan</v>
          </cell>
        </row>
        <row r="144730">
          <cell r="A144730">
            <v>300504</v>
          </cell>
          <cell r="B144730" t="str">
            <v>Boutwell</v>
          </cell>
          <cell r="C144730" t="str">
            <v>Wendy</v>
          </cell>
        </row>
        <row r="144731">
          <cell r="A144731">
            <v>276009</v>
          </cell>
          <cell r="B144731" t="str">
            <v>Hill</v>
          </cell>
          <cell r="C144731" t="str">
            <v>Michael</v>
          </cell>
        </row>
        <row r="144732">
          <cell r="A144732">
            <v>298972</v>
          </cell>
          <cell r="B144732" t="str">
            <v>Robinson</v>
          </cell>
          <cell r="C144732" t="str">
            <v>Clifton</v>
          </cell>
        </row>
        <row r="144733">
          <cell r="A144733">
            <v>313280</v>
          </cell>
          <cell r="B144733" t="str">
            <v>Means</v>
          </cell>
          <cell r="C144733" t="str">
            <v>Jerrell</v>
          </cell>
        </row>
        <row r="144734">
          <cell r="A144734">
            <v>277509</v>
          </cell>
          <cell r="B144734" t="str">
            <v>Bridges</v>
          </cell>
          <cell r="C144734" t="str">
            <v>Clinton</v>
          </cell>
        </row>
        <row r="144735">
          <cell r="A144735">
            <v>276836</v>
          </cell>
          <cell r="B144735" t="str">
            <v>Simmons</v>
          </cell>
          <cell r="C144735" t="str">
            <v>Brandy</v>
          </cell>
        </row>
        <row r="144736">
          <cell r="A144736">
            <v>206871</v>
          </cell>
          <cell r="B144736" t="str">
            <v>Stricklen</v>
          </cell>
          <cell r="C144736" t="str">
            <v>Robert</v>
          </cell>
        </row>
        <row r="144737">
          <cell r="A144737">
            <v>277513</v>
          </cell>
          <cell r="B144737" t="str">
            <v>Callaway</v>
          </cell>
          <cell r="C144737" t="str">
            <v>Dewitt</v>
          </cell>
        </row>
        <row r="144738">
          <cell r="A144738">
            <v>277555</v>
          </cell>
          <cell r="B144738" t="str">
            <v>McGee</v>
          </cell>
          <cell r="C144738" t="str">
            <v>Courtney</v>
          </cell>
        </row>
        <row r="144739">
          <cell r="A144739">
            <v>288186</v>
          </cell>
          <cell r="B144739" t="str">
            <v>King</v>
          </cell>
          <cell r="C144739" t="str">
            <v>Charles</v>
          </cell>
        </row>
        <row r="144740">
          <cell r="A144740">
            <v>280769</v>
          </cell>
          <cell r="B144740" t="str">
            <v>Dinkins</v>
          </cell>
          <cell r="C144740" t="str">
            <v>Richard</v>
          </cell>
        </row>
        <row r="144741">
          <cell r="A144741">
            <v>309618</v>
          </cell>
          <cell r="B144741" t="str">
            <v>Grady</v>
          </cell>
          <cell r="C144741" t="str">
            <v>Hourice</v>
          </cell>
        </row>
        <row r="144742">
          <cell r="A144742">
            <v>280391</v>
          </cell>
          <cell r="B144742" t="str">
            <v>Wilson</v>
          </cell>
          <cell r="C144742" t="str">
            <v>James</v>
          </cell>
        </row>
        <row r="144743">
          <cell r="A144743">
            <v>277429</v>
          </cell>
          <cell r="B144743" t="str">
            <v>Haynes</v>
          </cell>
          <cell r="C144743" t="str">
            <v>Leslie</v>
          </cell>
        </row>
        <row r="144744">
          <cell r="A144744">
            <v>279232</v>
          </cell>
          <cell r="B144744" t="str">
            <v>Young</v>
          </cell>
          <cell r="C144744" t="str">
            <v>Joshua</v>
          </cell>
        </row>
        <row r="144745">
          <cell r="A144745">
            <v>290303</v>
          </cell>
          <cell r="B144745" t="str">
            <v>Irwin</v>
          </cell>
          <cell r="C144745" t="str">
            <v>Thomas</v>
          </cell>
        </row>
        <row r="144746">
          <cell r="A144746">
            <v>329641</v>
          </cell>
          <cell r="B144746" t="str">
            <v>Caton</v>
          </cell>
          <cell r="C144746" t="str">
            <v>Ronald</v>
          </cell>
        </row>
        <row r="144747">
          <cell r="A144747">
            <v>275947</v>
          </cell>
          <cell r="B144747" t="str">
            <v>Bryant</v>
          </cell>
          <cell r="C144747" t="str">
            <v>Corey</v>
          </cell>
        </row>
        <row r="144748">
          <cell r="A144748">
            <v>296940</v>
          </cell>
          <cell r="B144748" t="str">
            <v>Robinson</v>
          </cell>
          <cell r="C144748" t="str">
            <v>Tina</v>
          </cell>
        </row>
        <row r="144749">
          <cell r="A144749">
            <v>297191</v>
          </cell>
          <cell r="B144749" t="str">
            <v>Martin</v>
          </cell>
          <cell r="C144749" t="str">
            <v>Torricas</v>
          </cell>
        </row>
        <row r="144750">
          <cell r="A144750">
            <v>302542</v>
          </cell>
          <cell r="B144750" t="str">
            <v>Jones Jr</v>
          </cell>
          <cell r="C144750" t="str">
            <v>Robert</v>
          </cell>
        </row>
        <row r="144751">
          <cell r="A144751">
            <v>187047</v>
          </cell>
          <cell r="B144751" t="str">
            <v>Lenard</v>
          </cell>
          <cell r="C144751" t="str">
            <v>Raymond</v>
          </cell>
        </row>
        <row r="144752">
          <cell r="A144752">
            <v>300066</v>
          </cell>
          <cell r="B144752" t="str">
            <v>Parchman</v>
          </cell>
          <cell r="C144752" t="str">
            <v>Donovan</v>
          </cell>
        </row>
        <row r="144753">
          <cell r="A144753">
            <v>310463</v>
          </cell>
          <cell r="B144753" t="str">
            <v>Pearson</v>
          </cell>
          <cell r="C144753" t="str">
            <v>Rodrigus</v>
          </cell>
        </row>
        <row r="144754">
          <cell r="A144754">
            <v>308376</v>
          </cell>
          <cell r="B144754" t="str">
            <v>Banks</v>
          </cell>
          <cell r="C144754" t="str">
            <v>Jasmin</v>
          </cell>
        </row>
        <row r="144755">
          <cell r="A144755">
            <v>289445</v>
          </cell>
          <cell r="B144755" t="str">
            <v>Wigglesworth</v>
          </cell>
          <cell r="C144755" t="str">
            <v>Clifton</v>
          </cell>
        </row>
        <row r="144756">
          <cell r="A144756">
            <v>296300</v>
          </cell>
          <cell r="B144756" t="str">
            <v>Reaves</v>
          </cell>
          <cell r="C144756" t="str">
            <v>Dino</v>
          </cell>
        </row>
        <row r="144757">
          <cell r="A144757">
            <v>297117</v>
          </cell>
          <cell r="B144757" t="str">
            <v>Cagle</v>
          </cell>
          <cell r="C144757" t="str">
            <v>Jeffery</v>
          </cell>
        </row>
        <row r="144758">
          <cell r="A144758">
            <v>225692</v>
          </cell>
          <cell r="B144758" t="str">
            <v>Thomas</v>
          </cell>
          <cell r="C144758" t="str">
            <v>Kendrick</v>
          </cell>
        </row>
        <row r="144759">
          <cell r="A144759">
            <v>333062</v>
          </cell>
          <cell r="B144759" t="str">
            <v>Phillips</v>
          </cell>
          <cell r="C144759" t="str">
            <v>Brandon</v>
          </cell>
        </row>
        <row r="144760">
          <cell r="A144760">
            <v>308395</v>
          </cell>
          <cell r="B144760" t="str">
            <v>Molette</v>
          </cell>
          <cell r="C144760" t="str">
            <v>Cordai</v>
          </cell>
        </row>
        <row r="144761">
          <cell r="A144761">
            <v>296673</v>
          </cell>
          <cell r="B144761" t="str">
            <v>Myers</v>
          </cell>
          <cell r="C144761" t="str">
            <v>Terrence</v>
          </cell>
        </row>
        <row r="144762">
          <cell r="A144762">
            <v>315013</v>
          </cell>
          <cell r="B144762" t="str">
            <v>Hassell</v>
          </cell>
          <cell r="C144762" t="str">
            <v>Brian</v>
          </cell>
        </row>
        <row r="144763">
          <cell r="A144763">
            <v>295259</v>
          </cell>
          <cell r="B144763" t="str">
            <v>Dunn</v>
          </cell>
          <cell r="C144763" t="str">
            <v>Robin</v>
          </cell>
        </row>
        <row r="144764">
          <cell r="A144764">
            <v>823464</v>
          </cell>
          <cell r="B144764" t="str">
            <v>McClure</v>
          </cell>
          <cell r="C144764" t="str">
            <v>Shawn</v>
          </cell>
        </row>
        <row r="144765">
          <cell r="A144765">
            <v>321652</v>
          </cell>
          <cell r="B144765" t="str">
            <v>Mccombs</v>
          </cell>
          <cell r="C144765" t="str">
            <v>Brandon</v>
          </cell>
        </row>
        <row r="144766">
          <cell r="A144766">
            <v>298011</v>
          </cell>
          <cell r="B144766" t="str">
            <v>Cherry</v>
          </cell>
          <cell r="C144766" t="str">
            <v>James</v>
          </cell>
        </row>
        <row r="144767">
          <cell r="A144767">
            <v>320541</v>
          </cell>
          <cell r="B144767" t="str">
            <v>Phillips</v>
          </cell>
          <cell r="C144767" t="str">
            <v>Chandler</v>
          </cell>
        </row>
        <row r="144768">
          <cell r="A144768">
            <v>297765</v>
          </cell>
          <cell r="B144768" t="str">
            <v>Caldwell</v>
          </cell>
          <cell r="C144768" t="str">
            <v>Jerald</v>
          </cell>
        </row>
        <row r="144769">
          <cell r="A144769">
            <v>294821</v>
          </cell>
          <cell r="B144769" t="str">
            <v>Boykin</v>
          </cell>
          <cell r="C144769" t="str">
            <v>Jermaine</v>
          </cell>
        </row>
        <row r="144770">
          <cell r="A144770">
            <v>308378</v>
          </cell>
          <cell r="B144770" t="str">
            <v>Lynch Jr</v>
          </cell>
          <cell r="C144770" t="str">
            <v>Larry</v>
          </cell>
        </row>
        <row r="144771">
          <cell r="A144771">
            <v>301549</v>
          </cell>
          <cell r="B144771" t="str">
            <v>Hubbard</v>
          </cell>
          <cell r="C144771" t="str">
            <v>John</v>
          </cell>
        </row>
        <row r="144772">
          <cell r="A144772">
            <v>298727</v>
          </cell>
          <cell r="B144772" t="str">
            <v>Ferry Jr</v>
          </cell>
          <cell r="C144772" t="str">
            <v>Joseph</v>
          </cell>
        </row>
        <row r="144773">
          <cell r="A144773">
            <v>295926</v>
          </cell>
          <cell r="B144773" t="str">
            <v>Smith</v>
          </cell>
          <cell r="C144773" t="str">
            <v>Byron</v>
          </cell>
        </row>
        <row r="144774">
          <cell r="A144774">
            <v>297482</v>
          </cell>
          <cell r="B144774" t="str">
            <v>Bennett</v>
          </cell>
          <cell r="C144774" t="str">
            <v>Kent</v>
          </cell>
        </row>
        <row r="144775">
          <cell r="A144775">
            <v>297956</v>
          </cell>
          <cell r="B144775" t="str">
            <v>Smith</v>
          </cell>
          <cell r="C144775" t="str">
            <v>Daniel</v>
          </cell>
        </row>
        <row r="144776">
          <cell r="A144776">
            <v>295564</v>
          </cell>
          <cell r="B144776" t="str">
            <v>Wooley Jr</v>
          </cell>
          <cell r="C144776" t="str">
            <v>Norman</v>
          </cell>
        </row>
        <row r="144777">
          <cell r="A144777">
            <v>328479</v>
          </cell>
          <cell r="B144777" t="str">
            <v>McCoy</v>
          </cell>
          <cell r="C144777" t="str">
            <v>Jabante</v>
          </cell>
        </row>
        <row r="144778">
          <cell r="A144778">
            <v>305161</v>
          </cell>
          <cell r="B144778" t="str">
            <v>Gentry</v>
          </cell>
          <cell r="C144778" t="str">
            <v>Olivia</v>
          </cell>
        </row>
        <row r="144779">
          <cell r="A144779">
            <v>310213</v>
          </cell>
          <cell r="B144779" t="str">
            <v>Hollis</v>
          </cell>
          <cell r="C144779" t="str">
            <v>Amber</v>
          </cell>
        </row>
        <row r="144780">
          <cell r="A144780">
            <v>294549</v>
          </cell>
          <cell r="B144780" t="str">
            <v>Mosley</v>
          </cell>
          <cell r="C144780" t="str">
            <v>Elliot</v>
          </cell>
        </row>
        <row r="144781">
          <cell r="A144781">
            <v>298609</v>
          </cell>
          <cell r="B144781" t="str">
            <v>Reevers</v>
          </cell>
          <cell r="C144781" t="str">
            <v>Kejuan</v>
          </cell>
        </row>
        <row r="144782">
          <cell r="A144782">
            <v>333885</v>
          </cell>
          <cell r="B144782" t="str">
            <v>Fuentes</v>
          </cell>
          <cell r="C144782" t="str">
            <v>Angel</v>
          </cell>
        </row>
        <row r="144783">
          <cell r="A144783">
            <v>826027</v>
          </cell>
          <cell r="B144783" t="str">
            <v>Ruth</v>
          </cell>
          <cell r="C144783" t="str">
            <v>Phillip</v>
          </cell>
        </row>
        <row r="144784">
          <cell r="A144784">
            <v>303758</v>
          </cell>
          <cell r="B144784" t="str">
            <v>Mellard</v>
          </cell>
          <cell r="C144784" t="str">
            <v>James</v>
          </cell>
        </row>
        <row r="144785">
          <cell r="A144785">
            <v>308783</v>
          </cell>
          <cell r="B144785" t="str">
            <v>McCall</v>
          </cell>
          <cell r="C144785" t="str">
            <v>Dominique</v>
          </cell>
        </row>
        <row r="144786">
          <cell r="A144786">
            <v>300422</v>
          </cell>
          <cell r="B144786" t="str">
            <v>Allen</v>
          </cell>
          <cell r="C144786" t="str">
            <v>Jamie</v>
          </cell>
        </row>
        <row r="144787">
          <cell r="A144787">
            <v>297506</v>
          </cell>
          <cell r="B144787" t="str">
            <v>Brooks</v>
          </cell>
          <cell r="C144787" t="str">
            <v>Christy</v>
          </cell>
        </row>
        <row r="144788">
          <cell r="A144788">
            <v>815934</v>
          </cell>
          <cell r="B144788" t="str">
            <v>Calvert</v>
          </cell>
          <cell r="C144788" t="str">
            <v>Marvin</v>
          </cell>
        </row>
        <row r="144789">
          <cell r="A144789">
            <v>206546</v>
          </cell>
          <cell r="B144789" t="str">
            <v>Fears</v>
          </cell>
          <cell r="C144789" t="str">
            <v>Albert</v>
          </cell>
        </row>
        <row r="144790">
          <cell r="A144790">
            <v>297944</v>
          </cell>
          <cell r="B144790" t="str">
            <v>Hughes</v>
          </cell>
          <cell r="C144790" t="str">
            <v>Kenneth</v>
          </cell>
        </row>
        <row r="144791">
          <cell r="A144791">
            <v>294890</v>
          </cell>
          <cell r="B144791" t="str">
            <v>Allen</v>
          </cell>
          <cell r="C144791" t="str">
            <v>William</v>
          </cell>
        </row>
        <row r="144792">
          <cell r="A144792">
            <v>287458</v>
          </cell>
          <cell r="B144792" t="str">
            <v>Ross</v>
          </cell>
          <cell r="C144792" t="str">
            <v>Antonio</v>
          </cell>
        </row>
        <row r="144793">
          <cell r="A144793">
            <v>224238</v>
          </cell>
          <cell r="B144793" t="str">
            <v>Emerson</v>
          </cell>
          <cell r="C144793" t="str">
            <v>Joseph</v>
          </cell>
        </row>
        <row r="144794">
          <cell r="A144794">
            <v>239768</v>
          </cell>
          <cell r="B144794" t="str">
            <v>Flowers</v>
          </cell>
          <cell r="C144794" t="str">
            <v>Randy</v>
          </cell>
        </row>
        <row r="144795">
          <cell r="A144795">
            <v>289507</v>
          </cell>
          <cell r="B144795" t="str">
            <v>Tiburcio</v>
          </cell>
          <cell r="C144795" t="str">
            <v>Sandy</v>
          </cell>
        </row>
        <row r="144796">
          <cell r="A144796">
            <v>324002</v>
          </cell>
          <cell r="B144796" t="str">
            <v>White</v>
          </cell>
          <cell r="C144796" t="str">
            <v>Sammi</v>
          </cell>
        </row>
        <row r="144797">
          <cell r="A144797">
            <v>302044</v>
          </cell>
          <cell r="B144797" t="str">
            <v>Cassady</v>
          </cell>
          <cell r="C144797" t="str">
            <v>Jennifer</v>
          </cell>
        </row>
        <row r="144798">
          <cell r="A144798">
            <v>283948</v>
          </cell>
          <cell r="B144798" t="str">
            <v>Henderson</v>
          </cell>
          <cell r="C144798" t="str">
            <v>Claretha</v>
          </cell>
        </row>
        <row r="144799">
          <cell r="A144799">
            <v>295672</v>
          </cell>
          <cell r="B144799" t="str">
            <v>Hollis</v>
          </cell>
          <cell r="C144799" t="str">
            <v>Brian</v>
          </cell>
        </row>
        <row r="144800">
          <cell r="A144800">
            <v>293997</v>
          </cell>
          <cell r="B144800" t="str">
            <v>Champion</v>
          </cell>
          <cell r="C144800" t="str">
            <v>Courtney</v>
          </cell>
        </row>
        <row r="144801">
          <cell r="A144801">
            <v>303843</v>
          </cell>
          <cell r="B144801" t="str">
            <v>Crawford</v>
          </cell>
          <cell r="C144801" t="str">
            <v>Justin</v>
          </cell>
        </row>
        <row r="144802">
          <cell r="A144802">
            <v>289359</v>
          </cell>
          <cell r="B144802" t="str">
            <v>Towner</v>
          </cell>
          <cell r="C144802" t="str">
            <v>Alonzo</v>
          </cell>
        </row>
        <row r="144803">
          <cell r="A144803">
            <v>293343</v>
          </cell>
          <cell r="B144803" t="str">
            <v>Potter</v>
          </cell>
          <cell r="C144803" t="str">
            <v>Victoria</v>
          </cell>
        </row>
        <row r="144804">
          <cell r="A144804">
            <v>306451</v>
          </cell>
          <cell r="B144804" t="str">
            <v>Mullinax</v>
          </cell>
          <cell r="C144804" t="str">
            <v>Corey</v>
          </cell>
        </row>
        <row r="144805">
          <cell r="A144805">
            <v>288602</v>
          </cell>
          <cell r="B144805" t="str">
            <v>Harris</v>
          </cell>
          <cell r="C144805" t="str">
            <v>Shakevia</v>
          </cell>
        </row>
        <row r="144806">
          <cell r="A144806">
            <v>283918</v>
          </cell>
          <cell r="B144806" t="str">
            <v>Sylvester</v>
          </cell>
          <cell r="C144806" t="str">
            <v>Reynold</v>
          </cell>
        </row>
        <row r="144807">
          <cell r="A144807">
            <v>821539</v>
          </cell>
          <cell r="B144807" t="str">
            <v>Buzan</v>
          </cell>
          <cell r="C144807" t="str">
            <v>Alan</v>
          </cell>
        </row>
        <row r="144808">
          <cell r="A144808">
            <v>286395</v>
          </cell>
          <cell r="B144808" t="str">
            <v>Taylor</v>
          </cell>
          <cell r="C144808" t="str">
            <v>Joshua</v>
          </cell>
        </row>
        <row r="144809">
          <cell r="A144809">
            <v>287237</v>
          </cell>
          <cell r="B144809" t="str">
            <v>Poppell</v>
          </cell>
          <cell r="C144809" t="str">
            <v>Samuel</v>
          </cell>
        </row>
        <row r="144810">
          <cell r="A144810">
            <v>286693</v>
          </cell>
          <cell r="B144810" t="str">
            <v>Long</v>
          </cell>
          <cell r="C144810" t="str">
            <v>Joshua</v>
          </cell>
        </row>
        <row r="144811">
          <cell r="A144811">
            <v>319727</v>
          </cell>
          <cell r="B144811" t="str">
            <v>Tidwell Jr</v>
          </cell>
          <cell r="C144811" t="str">
            <v>Ted</v>
          </cell>
        </row>
        <row r="144812">
          <cell r="A144812">
            <v>295117</v>
          </cell>
          <cell r="B144812" t="str">
            <v>Shempert</v>
          </cell>
          <cell r="C144812" t="str">
            <v>Holly</v>
          </cell>
        </row>
        <row r="144813">
          <cell r="A144813">
            <v>294143</v>
          </cell>
          <cell r="B144813" t="str">
            <v>Blackwell</v>
          </cell>
          <cell r="C144813" t="str">
            <v>Ronnie</v>
          </cell>
        </row>
        <row r="144814">
          <cell r="A144814">
            <v>287014</v>
          </cell>
          <cell r="B144814" t="str">
            <v>Vail Jr</v>
          </cell>
          <cell r="C144814" t="str">
            <v>Myron</v>
          </cell>
        </row>
        <row r="144815">
          <cell r="A144815">
            <v>285989</v>
          </cell>
          <cell r="B144815" t="str">
            <v>Rayford</v>
          </cell>
          <cell r="C144815" t="str">
            <v>Treval</v>
          </cell>
        </row>
        <row r="144816">
          <cell r="A144816">
            <v>821217</v>
          </cell>
          <cell r="B144816" t="str">
            <v>Williams</v>
          </cell>
          <cell r="C144816" t="str">
            <v>Georgiana</v>
          </cell>
        </row>
        <row r="144817">
          <cell r="A144817">
            <v>297166</v>
          </cell>
          <cell r="B144817" t="str">
            <v>Haywood</v>
          </cell>
          <cell r="C144817" t="str">
            <v>Phillip</v>
          </cell>
        </row>
        <row r="144818">
          <cell r="A144818">
            <v>292692</v>
          </cell>
          <cell r="B144818" t="str">
            <v>Sanders</v>
          </cell>
          <cell r="C144818" t="str">
            <v>Torrien</v>
          </cell>
        </row>
        <row r="144819">
          <cell r="A144819">
            <v>311033</v>
          </cell>
          <cell r="B144819" t="str">
            <v>Venable</v>
          </cell>
          <cell r="C144819" t="str">
            <v>Joseph</v>
          </cell>
        </row>
        <row r="144820">
          <cell r="A144820">
            <v>296008</v>
          </cell>
          <cell r="B144820" t="str">
            <v>Huddleston</v>
          </cell>
          <cell r="C144820" t="str">
            <v>Richard</v>
          </cell>
        </row>
        <row r="144821">
          <cell r="A144821">
            <v>287319</v>
          </cell>
          <cell r="B144821" t="str">
            <v>Troxell III</v>
          </cell>
          <cell r="C144821" t="str">
            <v>James</v>
          </cell>
        </row>
        <row r="144822">
          <cell r="A144822">
            <v>294718</v>
          </cell>
          <cell r="B144822" t="str">
            <v>Vincent</v>
          </cell>
          <cell r="C144822" t="str">
            <v>Jon</v>
          </cell>
        </row>
        <row r="144823">
          <cell r="A144823">
            <v>332038</v>
          </cell>
          <cell r="B144823" t="str">
            <v>Gibson</v>
          </cell>
          <cell r="C144823" t="str">
            <v>Amanda</v>
          </cell>
        </row>
        <row r="144824">
          <cell r="A144824">
            <v>275890</v>
          </cell>
          <cell r="B144824" t="str">
            <v>Williamson</v>
          </cell>
          <cell r="C144824" t="str">
            <v>Tony</v>
          </cell>
        </row>
        <row r="144825">
          <cell r="A144825">
            <v>276050</v>
          </cell>
          <cell r="B144825" t="str">
            <v>Singh</v>
          </cell>
          <cell r="C144825" t="str">
            <v>Inderdeep</v>
          </cell>
        </row>
        <row r="144826">
          <cell r="A144826">
            <v>318524</v>
          </cell>
          <cell r="B144826" t="str">
            <v>Pair</v>
          </cell>
          <cell r="C144826" t="str">
            <v>Janet</v>
          </cell>
        </row>
        <row r="144827">
          <cell r="A144827">
            <v>283831</v>
          </cell>
          <cell r="B144827" t="str">
            <v>Chastain</v>
          </cell>
          <cell r="C144827" t="str">
            <v>Larry</v>
          </cell>
        </row>
        <row r="144828">
          <cell r="A144828">
            <v>275419</v>
          </cell>
          <cell r="B144828" t="str">
            <v>Allen</v>
          </cell>
          <cell r="C144828" t="str">
            <v>Ralph</v>
          </cell>
        </row>
        <row r="144829">
          <cell r="A144829">
            <v>275835</v>
          </cell>
          <cell r="B144829" t="str">
            <v>Plavka</v>
          </cell>
          <cell r="C144829" t="str">
            <v>Tosha</v>
          </cell>
        </row>
        <row r="144830">
          <cell r="A144830">
            <v>275364</v>
          </cell>
          <cell r="B144830" t="str">
            <v>King</v>
          </cell>
          <cell r="C144830" t="str">
            <v>Richard</v>
          </cell>
        </row>
        <row r="144831">
          <cell r="A144831">
            <v>276019</v>
          </cell>
          <cell r="B144831" t="str">
            <v>Irby</v>
          </cell>
          <cell r="C144831" t="str">
            <v>Shemika</v>
          </cell>
        </row>
        <row r="144832">
          <cell r="A144832">
            <v>276325</v>
          </cell>
          <cell r="B144832" t="str">
            <v>Hicklen</v>
          </cell>
          <cell r="C144832" t="str">
            <v>Antonio</v>
          </cell>
        </row>
        <row r="144833">
          <cell r="A144833">
            <v>284763</v>
          </cell>
          <cell r="B144833" t="str">
            <v>Pierce</v>
          </cell>
          <cell r="C144833" t="str">
            <v>Lamont</v>
          </cell>
        </row>
        <row r="144834">
          <cell r="A144834">
            <v>275614</v>
          </cell>
          <cell r="B144834" t="str">
            <v>Willard</v>
          </cell>
          <cell r="C144834" t="str">
            <v>Donald</v>
          </cell>
        </row>
        <row r="144835">
          <cell r="A144835">
            <v>819288</v>
          </cell>
          <cell r="B144835" t="str">
            <v>Emigh</v>
          </cell>
          <cell r="C144835" t="str">
            <v>Lisa</v>
          </cell>
        </row>
        <row r="144836">
          <cell r="A144836">
            <v>298583</v>
          </cell>
          <cell r="B144836" t="str">
            <v>Pickle</v>
          </cell>
          <cell r="C144836" t="str">
            <v>Christopher</v>
          </cell>
        </row>
        <row r="144837">
          <cell r="A144837">
            <v>814821</v>
          </cell>
          <cell r="B144837" t="str">
            <v>Jones</v>
          </cell>
          <cell r="C144837" t="str">
            <v>Jeff</v>
          </cell>
        </row>
        <row r="144838">
          <cell r="A144838">
            <v>285662</v>
          </cell>
          <cell r="B144838" t="str">
            <v>Garrett Jr</v>
          </cell>
          <cell r="C144838" t="str">
            <v>Ricky</v>
          </cell>
        </row>
        <row r="144839">
          <cell r="A144839">
            <v>294105</v>
          </cell>
          <cell r="B144839" t="str">
            <v>Hawkins</v>
          </cell>
          <cell r="C144839" t="str">
            <v>John</v>
          </cell>
        </row>
        <row r="144840">
          <cell r="A144840">
            <v>201639</v>
          </cell>
          <cell r="B144840" t="str">
            <v>Vick</v>
          </cell>
          <cell r="C144840" t="str">
            <v>Sherri</v>
          </cell>
        </row>
        <row r="144841">
          <cell r="A144841">
            <v>275175</v>
          </cell>
          <cell r="B144841" t="str">
            <v>Hudson</v>
          </cell>
          <cell r="C144841" t="str">
            <v>Victor</v>
          </cell>
        </row>
        <row r="144842">
          <cell r="A144842">
            <v>275670</v>
          </cell>
          <cell r="B144842" t="str">
            <v>Sheetz</v>
          </cell>
          <cell r="C144842" t="str">
            <v>Kyle</v>
          </cell>
        </row>
        <row r="144843">
          <cell r="A144843">
            <v>281570</v>
          </cell>
          <cell r="B144843" t="str">
            <v>Rose</v>
          </cell>
          <cell r="C144843" t="str">
            <v>Scott</v>
          </cell>
        </row>
        <row r="144844">
          <cell r="A144844">
            <v>295930</v>
          </cell>
          <cell r="B144844" t="str">
            <v>Price</v>
          </cell>
          <cell r="C144844" t="str">
            <v>Jacob</v>
          </cell>
        </row>
        <row r="144845">
          <cell r="A144845">
            <v>279150</v>
          </cell>
          <cell r="B144845" t="str">
            <v>Anderson</v>
          </cell>
          <cell r="C144845" t="str">
            <v>Trenton</v>
          </cell>
        </row>
        <row r="144846">
          <cell r="A144846">
            <v>279307</v>
          </cell>
          <cell r="B144846" t="str">
            <v>Smith</v>
          </cell>
          <cell r="C144846" t="str">
            <v>Mason</v>
          </cell>
        </row>
        <row r="144847">
          <cell r="A144847">
            <v>279599</v>
          </cell>
          <cell r="B144847" t="str">
            <v>Eaton</v>
          </cell>
          <cell r="C144847" t="str">
            <v>Andrew</v>
          </cell>
        </row>
        <row r="144848">
          <cell r="A144848">
            <v>298780</v>
          </cell>
          <cell r="B144848" t="str">
            <v>Poe</v>
          </cell>
          <cell r="C144848" t="str">
            <v>Dustin</v>
          </cell>
        </row>
        <row r="144849">
          <cell r="A144849">
            <v>228240</v>
          </cell>
          <cell r="B144849" t="str">
            <v>Majors</v>
          </cell>
          <cell r="C144849" t="str">
            <v>Matthew</v>
          </cell>
        </row>
        <row r="144850">
          <cell r="A144850">
            <v>334912</v>
          </cell>
          <cell r="B144850" t="str">
            <v>Carroll</v>
          </cell>
          <cell r="C144850" t="str">
            <v>Justin</v>
          </cell>
        </row>
        <row r="144851">
          <cell r="A144851">
            <v>271947</v>
          </cell>
          <cell r="B144851" t="str">
            <v>Johnson</v>
          </cell>
          <cell r="C144851" t="str">
            <v>Irma</v>
          </cell>
        </row>
        <row r="144852">
          <cell r="A144852">
            <v>284664</v>
          </cell>
          <cell r="B144852" t="str">
            <v>Mann</v>
          </cell>
          <cell r="C144852" t="str">
            <v>Christopher</v>
          </cell>
        </row>
        <row r="144853">
          <cell r="A144853">
            <v>279527</v>
          </cell>
          <cell r="B144853" t="str">
            <v>Davidson</v>
          </cell>
          <cell r="C144853" t="str">
            <v>Kevin</v>
          </cell>
        </row>
        <row r="144854">
          <cell r="A144854">
            <v>268902</v>
          </cell>
          <cell r="B144854" t="str">
            <v>Kibbe</v>
          </cell>
          <cell r="C144854" t="str">
            <v>Noah</v>
          </cell>
        </row>
        <row r="144855">
          <cell r="A144855">
            <v>277603</v>
          </cell>
          <cell r="B144855" t="str">
            <v>Howard</v>
          </cell>
          <cell r="C144855" t="str">
            <v>Ruby</v>
          </cell>
        </row>
        <row r="144856">
          <cell r="A144856">
            <v>289034</v>
          </cell>
          <cell r="B144856" t="str">
            <v>Pritchett</v>
          </cell>
          <cell r="C144856" t="str">
            <v>Demetris</v>
          </cell>
        </row>
        <row r="144857">
          <cell r="A144857">
            <v>183790</v>
          </cell>
          <cell r="B144857" t="str">
            <v>Harris</v>
          </cell>
          <cell r="C144857" t="str">
            <v>Lorenzo</v>
          </cell>
        </row>
        <row r="144858">
          <cell r="A144858">
            <v>270632</v>
          </cell>
          <cell r="B144858" t="str">
            <v>Burt</v>
          </cell>
          <cell r="C144858" t="str">
            <v>Taskinnya</v>
          </cell>
        </row>
        <row r="144859">
          <cell r="A144859">
            <v>293045</v>
          </cell>
          <cell r="B144859" t="str">
            <v>Trapp</v>
          </cell>
          <cell r="C144859" t="str">
            <v>Shawn</v>
          </cell>
        </row>
        <row r="144860">
          <cell r="A144860">
            <v>287463</v>
          </cell>
          <cell r="B144860" t="str">
            <v>Smith</v>
          </cell>
          <cell r="C144860" t="str">
            <v>Latoya</v>
          </cell>
        </row>
        <row r="144861">
          <cell r="A144861">
            <v>286808</v>
          </cell>
          <cell r="B144861" t="str">
            <v>Megginson</v>
          </cell>
          <cell r="C144861" t="str">
            <v>Brian</v>
          </cell>
        </row>
        <row r="144862">
          <cell r="A144862">
            <v>822488</v>
          </cell>
          <cell r="B144862" t="str">
            <v>Stroud</v>
          </cell>
          <cell r="C144862" t="str">
            <v>Thomas</v>
          </cell>
        </row>
        <row r="144863">
          <cell r="A144863">
            <v>288247</v>
          </cell>
          <cell r="B144863" t="str">
            <v>Weathers</v>
          </cell>
          <cell r="C144863" t="str">
            <v>Kayla</v>
          </cell>
        </row>
        <row r="144864">
          <cell r="A144864">
            <v>290265</v>
          </cell>
          <cell r="B144864" t="str">
            <v>Seltzer</v>
          </cell>
          <cell r="C144864" t="str">
            <v>Devante</v>
          </cell>
        </row>
        <row r="144865">
          <cell r="A144865">
            <v>283615</v>
          </cell>
          <cell r="B144865" t="str">
            <v>Dykes</v>
          </cell>
          <cell r="C144865" t="str">
            <v>Jerri</v>
          </cell>
        </row>
        <row r="144866">
          <cell r="A144866">
            <v>220650</v>
          </cell>
          <cell r="B144866" t="str">
            <v>Hammonds</v>
          </cell>
          <cell r="C144866" t="str">
            <v>Dwight</v>
          </cell>
        </row>
        <row r="144867">
          <cell r="A144867">
            <v>295147</v>
          </cell>
          <cell r="B144867" t="str">
            <v>Gill</v>
          </cell>
          <cell r="C144867" t="str">
            <v>Solomon</v>
          </cell>
        </row>
        <row r="144868">
          <cell r="A144868">
            <v>310852</v>
          </cell>
          <cell r="B144868" t="str">
            <v>Eaton</v>
          </cell>
          <cell r="C144868" t="str">
            <v>Jackie</v>
          </cell>
        </row>
        <row r="144869">
          <cell r="A144869">
            <v>822296</v>
          </cell>
          <cell r="B144869" t="str">
            <v>Williams</v>
          </cell>
          <cell r="C144869" t="str">
            <v>Albert</v>
          </cell>
        </row>
        <row r="144870">
          <cell r="A144870">
            <v>301286</v>
          </cell>
          <cell r="B144870" t="str">
            <v>Bivens</v>
          </cell>
          <cell r="C144870" t="str">
            <v>Timothy</v>
          </cell>
        </row>
        <row r="144871">
          <cell r="A144871">
            <v>285875</v>
          </cell>
          <cell r="B144871" t="str">
            <v>Henley</v>
          </cell>
          <cell r="C144871" t="str">
            <v>Quadarius</v>
          </cell>
        </row>
        <row r="144872">
          <cell r="A144872">
            <v>273246</v>
          </cell>
          <cell r="B144872" t="str">
            <v>Williams</v>
          </cell>
          <cell r="C144872" t="str">
            <v>Misty</v>
          </cell>
        </row>
        <row r="144873">
          <cell r="A144873">
            <v>288449</v>
          </cell>
          <cell r="B144873" t="str">
            <v>Joiner II</v>
          </cell>
          <cell r="C144873" t="str">
            <v>Michael</v>
          </cell>
        </row>
        <row r="144874">
          <cell r="A144874">
            <v>297786</v>
          </cell>
          <cell r="B144874" t="str">
            <v>McCutcheon</v>
          </cell>
          <cell r="C144874" t="str">
            <v>Joshua</v>
          </cell>
        </row>
        <row r="144875">
          <cell r="A144875">
            <v>151114</v>
          </cell>
          <cell r="B144875" t="str">
            <v>Burnett</v>
          </cell>
          <cell r="C144875" t="str">
            <v>Roy</v>
          </cell>
        </row>
        <row r="144876">
          <cell r="A144876">
            <v>284536</v>
          </cell>
          <cell r="B144876" t="str">
            <v>Jackson</v>
          </cell>
          <cell r="C144876" t="str">
            <v>Cardella</v>
          </cell>
        </row>
        <row r="144877">
          <cell r="A144877">
            <v>308035</v>
          </cell>
          <cell r="B144877" t="str">
            <v>Mcwaters</v>
          </cell>
          <cell r="C144877" t="str">
            <v>Tracy</v>
          </cell>
        </row>
        <row r="144878">
          <cell r="A144878">
            <v>292377</v>
          </cell>
          <cell r="B144878" t="str">
            <v>Willingham</v>
          </cell>
          <cell r="C144878" t="str">
            <v>Joseph</v>
          </cell>
        </row>
        <row r="144879">
          <cell r="A144879">
            <v>821886</v>
          </cell>
          <cell r="B144879" t="str">
            <v>Campbell</v>
          </cell>
          <cell r="C144879" t="str">
            <v>Sherie</v>
          </cell>
        </row>
        <row r="144880">
          <cell r="A144880">
            <v>286704</v>
          </cell>
          <cell r="B144880" t="str">
            <v>Wheeler</v>
          </cell>
          <cell r="C144880" t="str">
            <v>Thelma</v>
          </cell>
        </row>
        <row r="144881">
          <cell r="A144881">
            <v>286114</v>
          </cell>
          <cell r="B144881" t="str">
            <v>Fuller</v>
          </cell>
          <cell r="C144881" t="str">
            <v>Kathy</v>
          </cell>
        </row>
        <row r="144882">
          <cell r="A144882">
            <v>292574</v>
          </cell>
          <cell r="B144882" t="str">
            <v>Little</v>
          </cell>
          <cell r="C144882" t="str">
            <v>Quinten</v>
          </cell>
        </row>
        <row r="144883">
          <cell r="A144883">
            <v>289459</v>
          </cell>
          <cell r="B144883" t="str">
            <v>Taylor</v>
          </cell>
          <cell r="C144883" t="str">
            <v>Bryan</v>
          </cell>
        </row>
        <row r="144884">
          <cell r="A144884">
            <v>190728</v>
          </cell>
          <cell r="B144884" t="str">
            <v>Woods</v>
          </cell>
          <cell r="C144884" t="str">
            <v>Derrick</v>
          </cell>
        </row>
        <row r="144885">
          <cell r="A144885">
            <v>294742</v>
          </cell>
          <cell r="B144885" t="str">
            <v>Newman</v>
          </cell>
          <cell r="C144885" t="str">
            <v>Rayford</v>
          </cell>
        </row>
        <row r="144886">
          <cell r="A144886">
            <v>826046</v>
          </cell>
          <cell r="B144886" t="str">
            <v>Youngblood</v>
          </cell>
          <cell r="C144886" t="str">
            <v>Danielle</v>
          </cell>
        </row>
        <row r="144887">
          <cell r="A144887">
            <v>277516</v>
          </cell>
          <cell r="B144887" t="str">
            <v>Tuck</v>
          </cell>
          <cell r="C144887" t="str">
            <v>Ryan</v>
          </cell>
        </row>
        <row r="144888">
          <cell r="A144888">
            <v>259243</v>
          </cell>
          <cell r="B144888" t="str">
            <v>Williams</v>
          </cell>
          <cell r="C144888" t="str">
            <v>Otis</v>
          </cell>
        </row>
        <row r="144889">
          <cell r="A144889">
            <v>293798</v>
          </cell>
          <cell r="B144889" t="str">
            <v>Arnold</v>
          </cell>
          <cell r="C144889" t="str">
            <v>Cody</v>
          </cell>
        </row>
        <row r="144890">
          <cell r="A144890">
            <v>285505</v>
          </cell>
          <cell r="B144890" t="str">
            <v>Jones</v>
          </cell>
          <cell r="C144890" t="str">
            <v>Dequavious</v>
          </cell>
        </row>
        <row r="144891">
          <cell r="A144891">
            <v>295046</v>
          </cell>
          <cell r="B144891" t="str">
            <v>Harris</v>
          </cell>
          <cell r="C144891" t="str">
            <v>Waylon</v>
          </cell>
        </row>
        <row r="144892">
          <cell r="A144892">
            <v>275281</v>
          </cell>
          <cell r="B144892" t="str">
            <v>Broadus</v>
          </cell>
          <cell r="C144892" t="str">
            <v>Shirley</v>
          </cell>
        </row>
        <row r="144893">
          <cell r="A144893">
            <v>236918</v>
          </cell>
          <cell r="B144893" t="str">
            <v>Batrum</v>
          </cell>
          <cell r="C144893" t="str">
            <v>Ashley</v>
          </cell>
        </row>
        <row r="144894">
          <cell r="A144894">
            <v>276335</v>
          </cell>
          <cell r="B144894" t="str">
            <v>Armbrester</v>
          </cell>
          <cell r="C144894" t="str">
            <v>Timothy</v>
          </cell>
        </row>
        <row r="144895">
          <cell r="A144895">
            <v>275288</v>
          </cell>
          <cell r="B144895" t="str">
            <v>Champion</v>
          </cell>
          <cell r="C144895" t="str">
            <v>William</v>
          </cell>
        </row>
        <row r="144896">
          <cell r="A144896">
            <v>277277</v>
          </cell>
          <cell r="B144896" t="str">
            <v>Harden</v>
          </cell>
          <cell r="C144896" t="str">
            <v>Theron</v>
          </cell>
        </row>
        <row r="144897">
          <cell r="A144897">
            <v>289952</v>
          </cell>
          <cell r="B144897" t="str">
            <v>Fisher</v>
          </cell>
          <cell r="C144897" t="str">
            <v>Daniel</v>
          </cell>
        </row>
        <row r="144898">
          <cell r="A144898">
            <v>275777</v>
          </cell>
          <cell r="B144898" t="str">
            <v>Johnson Jr</v>
          </cell>
          <cell r="C144898" t="str">
            <v>Roy</v>
          </cell>
        </row>
        <row r="144899">
          <cell r="A144899">
            <v>278167</v>
          </cell>
          <cell r="B144899" t="str">
            <v>Greene</v>
          </cell>
          <cell r="C144899" t="str">
            <v>Richard</v>
          </cell>
        </row>
        <row r="144900">
          <cell r="A144900">
            <v>818682</v>
          </cell>
          <cell r="B144900" t="str">
            <v>Saye</v>
          </cell>
          <cell r="C144900" t="str">
            <v>Rex</v>
          </cell>
        </row>
        <row r="144901">
          <cell r="A144901">
            <v>281852</v>
          </cell>
          <cell r="B144901" t="str">
            <v>Jones</v>
          </cell>
          <cell r="C144901" t="str">
            <v>Dyllan</v>
          </cell>
        </row>
        <row r="144902">
          <cell r="A144902">
            <v>295794</v>
          </cell>
          <cell r="B144902" t="str">
            <v>Adams</v>
          </cell>
          <cell r="C144902" t="str">
            <v>Michael</v>
          </cell>
        </row>
        <row r="144903">
          <cell r="A144903">
            <v>283668</v>
          </cell>
          <cell r="B144903" t="str">
            <v>Hammond</v>
          </cell>
          <cell r="C144903" t="str">
            <v>Brittany</v>
          </cell>
        </row>
        <row r="144904">
          <cell r="A144904">
            <v>288396</v>
          </cell>
          <cell r="B144904" t="str">
            <v>Willis</v>
          </cell>
          <cell r="C144904" t="str">
            <v>Jeremy</v>
          </cell>
        </row>
        <row r="144905">
          <cell r="A144905">
            <v>277051</v>
          </cell>
          <cell r="B144905" t="str">
            <v>Forbes</v>
          </cell>
          <cell r="C144905" t="str">
            <v>Spencer</v>
          </cell>
        </row>
        <row r="144906">
          <cell r="A144906">
            <v>307288</v>
          </cell>
          <cell r="B144906" t="str">
            <v>Bush</v>
          </cell>
          <cell r="C144906" t="str">
            <v>Tracy</v>
          </cell>
        </row>
        <row r="144907">
          <cell r="A144907">
            <v>272030</v>
          </cell>
          <cell r="B144907" t="str">
            <v>Farmer</v>
          </cell>
          <cell r="C144907" t="str">
            <v>Wesley</v>
          </cell>
        </row>
        <row r="144908">
          <cell r="A144908">
            <v>275159</v>
          </cell>
          <cell r="B144908" t="str">
            <v>Leatherwood</v>
          </cell>
          <cell r="C144908" t="str">
            <v>Christopher</v>
          </cell>
        </row>
        <row r="144909">
          <cell r="A144909">
            <v>282607</v>
          </cell>
          <cell r="B144909" t="str">
            <v>Juarez</v>
          </cell>
          <cell r="C144909" t="str">
            <v>Uriel</v>
          </cell>
        </row>
        <row r="144910">
          <cell r="A144910">
            <v>278378</v>
          </cell>
          <cell r="B144910" t="str">
            <v>Woodgett</v>
          </cell>
          <cell r="C144910" t="str">
            <v>Nicholas</v>
          </cell>
        </row>
        <row r="144911">
          <cell r="A144911">
            <v>128458</v>
          </cell>
          <cell r="B144911" t="str">
            <v>Salyers</v>
          </cell>
          <cell r="C144911" t="str">
            <v>John</v>
          </cell>
        </row>
        <row r="144912">
          <cell r="A144912">
            <v>292421</v>
          </cell>
          <cell r="B144912" t="str">
            <v>Smith</v>
          </cell>
          <cell r="C144912" t="str">
            <v>Amelia</v>
          </cell>
        </row>
        <row r="144913">
          <cell r="A144913">
            <v>286414</v>
          </cell>
          <cell r="B144913" t="str">
            <v>Crum</v>
          </cell>
          <cell r="C144913" t="str">
            <v>Jermaine</v>
          </cell>
        </row>
        <row r="144914">
          <cell r="A144914">
            <v>280622</v>
          </cell>
          <cell r="B144914" t="str">
            <v>Graham</v>
          </cell>
          <cell r="C144914" t="str">
            <v>Ervin</v>
          </cell>
        </row>
        <row r="144915">
          <cell r="A144915">
            <v>296370</v>
          </cell>
          <cell r="B144915" t="str">
            <v>Kendrick</v>
          </cell>
          <cell r="C144915" t="str">
            <v>Brandon</v>
          </cell>
        </row>
        <row r="144916">
          <cell r="A144916">
            <v>278671</v>
          </cell>
          <cell r="B144916" t="str">
            <v>Newman</v>
          </cell>
          <cell r="C144916" t="str">
            <v>Catrina</v>
          </cell>
        </row>
        <row r="144917">
          <cell r="A144917">
            <v>308841</v>
          </cell>
          <cell r="B144917" t="str">
            <v>McClellan</v>
          </cell>
          <cell r="C144917" t="str">
            <v>Charles</v>
          </cell>
        </row>
        <row r="144918">
          <cell r="A144918">
            <v>289351</v>
          </cell>
          <cell r="B144918" t="str">
            <v>Smith</v>
          </cell>
          <cell r="C144918" t="str">
            <v>Rashelle</v>
          </cell>
        </row>
        <row r="144919">
          <cell r="A144919">
            <v>275543</v>
          </cell>
          <cell r="B144919" t="str">
            <v>Staggs</v>
          </cell>
          <cell r="C144919" t="str">
            <v>Thomas</v>
          </cell>
        </row>
        <row r="144920">
          <cell r="A144920">
            <v>289646</v>
          </cell>
          <cell r="B144920" t="str">
            <v>Grey</v>
          </cell>
          <cell r="C144920" t="str">
            <v>Mitchell</v>
          </cell>
        </row>
        <row r="144921">
          <cell r="A144921">
            <v>306297</v>
          </cell>
          <cell r="B144921" t="str">
            <v>Champion</v>
          </cell>
          <cell r="C144921" t="str">
            <v>Savario</v>
          </cell>
        </row>
        <row r="144922">
          <cell r="A144922">
            <v>275861</v>
          </cell>
          <cell r="B144922" t="str">
            <v>Duffey</v>
          </cell>
          <cell r="C144922" t="str">
            <v>Jamie</v>
          </cell>
        </row>
        <row r="144923">
          <cell r="A144923">
            <v>275862</v>
          </cell>
          <cell r="B144923" t="str">
            <v>Hayes</v>
          </cell>
          <cell r="C144923" t="str">
            <v>Thomas</v>
          </cell>
        </row>
        <row r="144924">
          <cell r="A144924">
            <v>310752</v>
          </cell>
          <cell r="B144924" t="str">
            <v>Buckhanon</v>
          </cell>
          <cell r="C144924" t="str">
            <v>Montrez</v>
          </cell>
        </row>
        <row r="144925">
          <cell r="A144925">
            <v>330558</v>
          </cell>
          <cell r="B144925" t="str">
            <v>Edwards</v>
          </cell>
          <cell r="C144925" t="str">
            <v>Frederick</v>
          </cell>
        </row>
        <row r="144926">
          <cell r="A144926">
            <v>310082</v>
          </cell>
          <cell r="B144926" t="str">
            <v>Thomas</v>
          </cell>
          <cell r="C144926" t="str">
            <v>Shakoor</v>
          </cell>
        </row>
        <row r="144927">
          <cell r="A144927">
            <v>310696</v>
          </cell>
          <cell r="B144927" t="str">
            <v>Evans</v>
          </cell>
          <cell r="C144927" t="str">
            <v>Josalyn</v>
          </cell>
        </row>
        <row r="144928">
          <cell r="A144928">
            <v>310523</v>
          </cell>
          <cell r="B144928" t="str">
            <v>Lane</v>
          </cell>
          <cell r="C144928" t="str">
            <v>Gregory</v>
          </cell>
        </row>
        <row r="144929">
          <cell r="A144929">
            <v>310481</v>
          </cell>
          <cell r="B144929" t="str">
            <v>Echols</v>
          </cell>
          <cell r="C144929" t="str">
            <v>Donald</v>
          </cell>
        </row>
        <row r="144930">
          <cell r="A144930">
            <v>321490</v>
          </cell>
          <cell r="B144930" t="str">
            <v>Parker</v>
          </cell>
          <cell r="C144930" t="str">
            <v>Anthony</v>
          </cell>
        </row>
        <row r="144931">
          <cell r="A144931">
            <v>334267</v>
          </cell>
          <cell r="B144931" t="str">
            <v>Crandle</v>
          </cell>
          <cell r="C144931" t="str">
            <v>Gregory</v>
          </cell>
        </row>
        <row r="144932">
          <cell r="A144932">
            <v>313407</v>
          </cell>
          <cell r="B144932" t="str">
            <v>Miller</v>
          </cell>
          <cell r="C144932" t="str">
            <v>Albert</v>
          </cell>
        </row>
        <row r="144933">
          <cell r="A144933">
            <v>314316</v>
          </cell>
          <cell r="B144933" t="str">
            <v>Jones</v>
          </cell>
          <cell r="C144933" t="str">
            <v>Joshua</v>
          </cell>
        </row>
        <row r="144934">
          <cell r="A144934">
            <v>312756</v>
          </cell>
          <cell r="B144934" t="str">
            <v>Phillips</v>
          </cell>
          <cell r="C144934" t="str">
            <v>Steven</v>
          </cell>
        </row>
        <row r="144935">
          <cell r="A144935">
            <v>313449</v>
          </cell>
          <cell r="B144935" t="str">
            <v>Gaines</v>
          </cell>
          <cell r="C144935" t="str">
            <v>Ashley</v>
          </cell>
        </row>
        <row r="144936">
          <cell r="A144936">
            <v>320561</v>
          </cell>
          <cell r="B144936" t="str">
            <v>Winters</v>
          </cell>
          <cell r="C144936" t="str">
            <v>Jennifer</v>
          </cell>
        </row>
        <row r="144937">
          <cell r="A144937">
            <v>313301</v>
          </cell>
          <cell r="B144937" t="str">
            <v>Redd</v>
          </cell>
          <cell r="C144937" t="str">
            <v>Brandy</v>
          </cell>
        </row>
        <row r="144938">
          <cell r="A144938">
            <v>312397</v>
          </cell>
          <cell r="B144938" t="str">
            <v>Mickle</v>
          </cell>
          <cell r="C144938" t="str">
            <v>Robert</v>
          </cell>
        </row>
        <row r="144939">
          <cell r="A144939">
            <v>314278</v>
          </cell>
          <cell r="B144939" t="str">
            <v>Curlee</v>
          </cell>
          <cell r="C144939" t="str">
            <v>Bryan</v>
          </cell>
        </row>
        <row r="144940">
          <cell r="A144940">
            <v>317520</v>
          </cell>
          <cell r="B144940" t="str">
            <v>Roberson</v>
          </cell>
          <cell r="C144940" t="str">
            <v>Kajarvius</v>
          </cell>
        </row>
        <row r="144941">
          <cell r="A144941">
            <v>321617</v>
          </cell>
          <cell r="B144941" t="str">
            <v>Baker</v>
          </cell>
          <cell r="C144941" t="str">
            <v>Harold</v>
          </cell>
        </row>
        <row r="144942">
          <cell r="A144942">
            <v>320918</v>
          </cell>
          <cell r="B144942" t="str">
            <v>Jones</v>
          </cell>
          <cell r="C144942" t="str">
            <v>Justus</v>
          </cell>
        </row>
        <row r="144943">
          <cell r="A144943">
            <v>222941</v>
          </cell>
          <cell r="B144943" t="str">
            <v>Harris</v>
          </cell>
          <cell r="C144943" t="str">
            <v>Roland</v>
          </cell>
        </row>
        <row r="144944">
          <cell r="A144944">
            <v>309909</v>
          </cell>
          <cell r="B144944" t="str">
            <v>Harris</v>
          </cell>
          <cell r="C144944" t="str">
            <v>Ashley</v>
          </cell>
        </row>
        <row r="144945">
          <cell r="A144945">
            <v>311324</v>
          </cell>
          <cell r="B144945" t="str">
            <v>Womack</v>
          </cell>
          <cell r="C144945" t="str">
            <v>Jeffery</v>
          </cell>
        </row>
        <row r="144946">
          <cell r="A144946">
            <v>317126</v>
          </cell>
          <cell r="B144946" t="str">
            <v>Mcabee</v>
          </cell>
          <cell r="C144946" t="str">
            <v>Randall</v>
          </cell>
        </row>
        <row r="144947">
          <cell r="A144947">
            <v>826115</v>
          </cell>
          <cell r="B144947" t="str">
            <v>Matthews</v>
          </cell>
          <cell r="C144947" t="str">
            <v>Joseph</v>
          </cell>
        </row>
        <row r="144948">
          <cell r="A144948">
            <v>321531</v>
          </cell>
          <cell r="B144948" t="str">
            <v>Traywick</v>
          </cell>
          <cell r="C144948" t="str">
            <v>Jesse</v>
          </cell>
        </row>
        <row r="144949">
          <cell r="A144949">
            <v>312519</v>
          </cell>
          <cell r="B144949" t="str">
            <v>Morgan</v>
          </cell>
          <cell r="C144949" t="str">
            <v>Sanquez</v>
          </cell>
        </row>
        <row r="144950">
          <cell r="A144950">
            <v>310358</v>
          </cell>
          <cell r="B144950" t="str">
            <v>McCall</v>
          </cell>
          <cell r="C144950" t="str">
            <v>Darius</v>
          </cell>
        </row>
        <row r="144951">
          <cell r="A144951">
            <v>311535</v>
          </cell>
          <cell r="B144951" t="str">
            <v>Garrison</v>
          </cell>
          <cell r="C144951" t="str">
            <v>Mary</v>
          </cell>
        </row>
        <row r="144952">
          <cell r="A144952">
            <v>308315</v>
          </cell>
          <cell r="B144952" t="str">
            <v>Silva</v>
          </cell>
          <cell r="C144952" t="str">
            <v>Christopher</v>
          </cell>
        </row>
        <row r="144953">
          <cell r="A144953">
            <v>311024</v>
          </cell>
          <cell r="B144953" t="str">
            <v>France</v>
          </cell>
          <cell r="C144953" t="str">
            <v>Patrick</v>
          </cell>
        </row>
        <row r="144954">
          <cell r="A144954">
            <v>314457</v>
          </cell>
          <cell r="B144954" t="str">
            <v>Traylor</v>
          </cell>
          <cell r="C144954" t="str">
            <v>Kirby</v>
          </cell>
        </row>
        <row r="144955">
          <cell r="A144955">
            <v>322136</v>
          </cell>
          <cell r="B144955" t="str">
            <v>Baggett Jr</v>
          </cell>
          <cell r="C144955" t="str">
            <v>Aaron</v>
          </cell>
        </row>
        <row r="144956">
          <cell r="A144956">
            <v>317212</v>
          </cell>
          <cell r="B144956" t="str">
            <v>Bradham</v>
          </cell>
          <cell r="C144956" t="str">
            <v>Brandon</v>
          </cell>
        </row>
        <row r="144957">
          <cell r="A144957">
            <v>329770</v>
          </cell>
          <cell r="B144957" t="str">
            <v>Davis</v>
          </cell>
          <cell r="C144957" t="str">
            <v>William</v>
          </cell>
        </row>
        <row r="144958">
          <cell r="A144958">
            <v>315819</v>
          </cell>
          <cell r="B144958" t="str">
            <v>Kyle</v>
          </cell>
          <cell r="C144958" t="str">
            <v>Jason</v>
          </cell>
        </row>
        <row r="144959">
          <cell r="A144959">
            <v>315995</v>
          </cell>
          <cell r="B144959" t="str">
            <v>Franklin</v>
          </cell>
          <cell r="C144959" t="str">
            <v>Rachel</v>
          </cell>
        </row>
        <row r="144960">
          <cell r="A144960">
            <v>332210</v>
          </cell>
          <cell r="B144960" t="str">
            <v>Edwards</v>
          </cell>
          <cell r="C144960" t="str">
            <v>James</v>
          </cell>
        </row>
        <row r="144961">
          <cell r="A144961">
            <v>310670</v>
          </cell>
          <cell r="B144961" t="str">
            <v>Toney</v>
          </cell>
          <cell r="C144961" t="str">
            <v>Lafayette</v>
          </cell>
        </row>
        <row r="144962">
          <cell r="A144962">
            <v>318535</v>
          </cell>
          <cell r="B144962" t="str">
            <v>Davis</v>
          </cell>
          <cell r="C144962" t="str">
            <v>William</v>
          </cell>
        </row>
        <row r="144963">
          <cell r="A144963">
            <v>318283</v>
          </cell>
          <cell r="B144963" t="str">
            <v>Scott</v>
          </cell>
          <cell r="C144963" t="str">
            <v>Kaylon</v>
          </cell>
        </row>
        <row r="144964">
          <cell r="A144964">
            <v>299650</v>
          </cell>
          <cell r="B144964" t="str">
            <v>Hill</v>
          </cell>
          <cell r="C144964" t="str">
            <v>Meghan</v>
          </cell>
        </row>
        <row r="144965">
          <cell r="A144965">
            <v>292572</v>
          </cell>
          <cell r="B144965" t="str">
            <v>Salter</v>
          </cell>
          <cell r="C144965" t="str">
            <v>Lester</v>
          </cell>
        </row>
        <row r="144966">
          <cell r="A144966">
            <v>825310</v>
          </cell>
          <cell r="B144966" t="str">
            <v>Robinson</v>
          </cell>
          <cell r="C144966" t="str">
            <v>Monique</v>
          </cell>
        </row>
        <row r="144967">
          <cell r="A144967">
            <v>311288</v>
          </cell>
          <cell r="B144967" t="str">
            <v>Dobbins</v>
          </cell>
          <cell r="C144967" t="str">
            <v>Makayla</v>
          </cell>
        </row>
        <row r="144968">
          <cell r="A144968">
            <v>293990</v>
          </cell>
          <cell r="B144968" t="str">
            <v>Dobbs</v>
          </cell>
          <cell r="C144968" t="str">
            <v>John</v>
          </cell>
        </row>
        <row r="144969">
          <cell r="A144969">
            <v>211572</v>
          </cell>
          <cell r="B144969" t="str">
            <v>Mosley Jr</v>
          </cell>
          <cell r="C144969" t="str">
            <v>Charles</v>
          </cell>
        </row>
        <row r="144970">
          <cell r="A144970">
            <v>297298</v>
          </cell>
          <cell r="B144970" t="str">
            <v>Pendergraft</v>
          </cell>
          <cell r="C144970" t="str">
            <v>Unique</v>
          </cell>
        </row>
        <row r="144971">
          <cell r="A144971">
            <v>297868</v>
          </cell>
          <cell r="B144971" t="str">
            <v>Burns</v>
          </cell>
          <cell r="C144971" t="str">
            <v>Justin</v>
          </cell>
        </row>
        <row r="144972">
          <cell r="A144972">
            <v>298194</v>
          </cell>
          <cell r="B144972" t="str">
            <v>Gould</v>
          </cell>
          <cell r="C144972" t="str">
            <v>Stephen</v>
          </cell>
        </row>
        <row r="144973">
          <cell r="A144973">
            <v>290009</v>
          </cell>
          <cell r="B144973" t="str">
            <v>Kelley</v>
          </cell>
          <cell r="C144973" t="str">
            <v>Lisa</v>
          </cell>
        </row>
        <row r="144974">
          <cell r="A144974">
            <v>307386</v>
          </cell>
          <cell r="B144974" t="str">
            <v>Walker</v>
          </cell>
          <cell r="C144974" t="str">
            <v>Devonte</v>
          </cell>
        </row>
        <row r="144975">
          <cell r="A144975">
            <v>314246</v>
          </cell>
          <cell r="B144975" t="str">
            <v>Huckaba</v>
          </cell>
          <cell r="C144975" t="str">
            <v>Alexandria</v>
          </cell>
        </row>
        <row r="144976">
          <cell r="A144976">
            <v>299099</v>
          </cell>
          <cell r="B144976" t="str">
            <v>Cox</v>
          </cell>
          <cell r="C144976" t="str">
            <v>Tanner</v>
          </cell>
        </row>
        <row r="144977">
          <cell r="A144977">
            <v>294184</v>
          </cell>
          <cell r="B144977" t="str">
            <v>Nowden</v>
          </cell>
          <cell r="C144977" t="str">
            <v>Deonte</v>
          </cell>
        </row>
        <row r="144978">
          <cell r="A144978">
            <v>331557</v>
          </cell>
          <cell r="B144978" t="str">
            <v>Gibbs</v>
          </cell>
          <cell r="C144978" t="str">
            <v>Eric</v>
          </cell>
        </row>
        <row r="144979">
          <cell r="A144979">
            <v>298645</v>
          </cell>
          <cell r="B144979" t="str">
            <v>Carter</v>
          </cell>
          <cell r="C144979" t="str">
            <v>Christopher</v>
          </cell>
        </row>
        <row r="144980">
          <cell r="A144980">
            <v>299828</v>
          </cell>
          <cell r="B144980" t="str">
            <v>Ivory</v>
          </cell>
          <cell r="C144980" t="str">
            <v>Jacorey</v>
          </cell>
        </row>
        <row r="144981">
          <cell r="A144981">
            <v>298821</v>
          </cell>
          <cell r="B144981" t="str">
            <v>Saranthus</v>
          </cell>
          <cell r="C144981" t="str">
            <v>Logan</v>
          </cell>
        </row>
        <row r="144982">
          <cell r="A144982">
            <v>310792</v>
          </cell>
          <cell r="B144982" t="str">
            <v>Wright</v>
          </cell>
          <cell r="C144982" t="str">
            <v>Xavier</v>
          </cell>
        </row>
        <row r="144983">
          <cell r="A144983">
            <v>293905</v>
          </cell>
          <cell r="B144983" t="str">
            <v>Rose</v>
          </cell>
          <cell r="C144983" t="str">
            <v>Altwon</v>
          </cell>
        </row>
        <row r="144984">
          <cell r="A144984">
            <v>819274</v>
          </cell>
          <cell r="B144984" t="str">
            <v>Chitiyo</v>
          </cell>
          <cell r="C144984" t="str">
            <v>Onai</v>
          </cell>
        </row>
        <row r="144985">
          <cell r="A144985">
            <v>236393</v>
          </cell>
          <cell r="B144985" t="str">
            <v>Price</v>
          </cell>
          <cell r="C144985" t="str">
            <v>Alphonso</v>
          </cell>
        </row>
        <row r="144986">
          <cell r="A144986">
            <v>302193</v>
          </cell>
          <cell r="B144986" t="str">
            <v>Loudermilk</v>
          </cell>
          <cell r="C144986" t="str">
            <v>John</v>
          </cell>
        </row>
        <row r="144987">
          <cell r="A144987">
            <v>824238</v>
          </cell>
          <cell r="B144987" t="str">
            <v>Long</v>
          </cell>
          <cell r="C144987" t="str">
            <v>Tristan</v>
          </cell>
        </row>
        <row r="144988">
          <cell r="A144988">
            <v>294675</v>
          </cell>
          <cell r="B144988" t="str">
            <v>Freeman</v>
          </cell>
          <cell r="C144988" t="str">
            <v>Fredderick</v>
          </cell>
        </row>
        <row r="144989">
          <cell r="A144989">
            <v>290930</v>
          </cell>
          <cell r="B144989" t="str">
            <v>Esslinger</v>
          </cell>
          <cell r="C144989" t="str">
            <v>Brandie</v>
          </cell>
        </row>
        <row r="144990">
          <cell r="A144990">
            <v>293787</v>
          </cell>
          <cell r="B144990" t="str">
            <v>Stallings</v>
          </cell>
          <cell r="C144990" t="str">
            <v>Dshaun</v>
          </cell>
        </row>
        <row r="144991">
          <cell r="A144991">
            <v>822460</v>
          </cell>
          <cell r="B144991" t="str">
            <v>James</v>
          </cell>
          <cell r="C144991" t="str">
            <v>Hyawathian</v>
          </cell>
        </row>
        <row r="144992">
          <cell r="A144992">
            <v>822024</v>
          </cell>
          <cell r="B144992" t="str">
            <v>Williams</v>
          </cell>
          <cell r="C144992" t="str">
            <v>Latanglia</v>
          </cell>
        </row>
        <row r="144993">
          <cell r="A144993">
            <v>296946</v>
          </cell>
          <cell r="B144993" t="str">
            <v>Smith</v>
          </cell>
          <cell r="C144993" t="str">
            <v>Amy</v>
          </cell>
        </row>
        <row r="144994">
          <cell r="A144994">
            <v>301159</v>
          </cell>
          <cell r="B144994" t="str">
            <v>Smith</v>
          </cell>
          <cell r="C144994" t="str">
            <v>Tedarrius</v>
          </cell>
        </row>
        <row r="144995">
          <cell r="A144995">
            <v>823655</v>
          </cell>
          <cell r="B144995" t="str">
            <v>Davis</v>
          </cell>
          <cell r="C144995" t="str">
            <v>Davida</v>
          </cell>
        </row>
        <row r="144996">
          <cell r="A144996">
            <v>294284</v>
          </cell>
          <cell r="B144996" t="str">
            <v>Boyd</v>
          </cell>
          <cell r="C144996" t="str">
            <v>Jonas</v>
          </cell>
        </row>
        <row r="144997">
          <cell r="A144997">
            <v>295057</v>
          </cell>
          <cell r="B144997" t="str">
            <v>Harper</v>
          </cell>
          <cell r="C144997" t="str">
            <v>Christopher</v>
          </cell>
        </row>
        <row r="144998">
          <cell r="A144998">
            <v>306138</v>
          </cell>
          <cell r="B144998" t="str">
            <v>Davis</v>
          </cell>
          <cell r="C144998" t="str">
            <v>Christian</v>
          </cell>
        </row>
        <row r="144999">
          <cell r="A144999">
            <v>282098</v>
          </cell>
          <cell r="B144999" t="str">
            <v>Lovett</v>
          </cell>
          <cell r="C144999" t="str">
            <v>John</v>
          </cell>
        </row>
        <row r="145000">
          <cell r="A145000">
            <v>307613</v>
          </cell>
          <cell r="B145000" t="str">
            <v>Storr</v>
          </cell>
          <cell r="C145000" t="str">
            <v>Monika</v>
          </cell>
        </row>
        <row r="145001">
          <cell r="A145001">
            <v>315710</v>
          </cell>
          <cell r="B145001" t="str">
            <v>Morrow</v>
          </cell>
          <cell r="C145001" t="str">
            <v>Matthew</v>
          </cell>
        </row>
        <row r="145002">
          <cell r="A145002">
            <v>283865</v>
          </cell>
          <cell r="B145002" t="str">
            <v>Lewis</v>
          </cell>
          <cell r="C145002" t="str">
            <v>Levi</v>
          </cell>
        </row>
        <row r="145003">
          <cell r="A145003">
            <v>278728</v>
          </cell>
          <cell r="B145003" t="str">
            <v>Rhodes</v>
          </cell>
          <cell r="C145003" t="str">
            <v>Jacquelyn</v>
          </cell>
        </row>
        <row r="145004">
          <cell r="A145004">
            <v>293989</v>
          </cell>
          <cell r="B145004" t="str">
            <v>Suggs</v>
          </cell>
          <cell r="C145004" t="str">
            <v>Tanya</v>
          </cell>
        </row>
        <row r="145005">
          <cell r="A145005">
            <v>824830</v>
          </cell>
          <cell r="B145005" t="str">
            <v>Adkins</v>
          </cell>
          <cell r="C145005" t="str">
            <v>Jennifer</v>
          </cell>
        </row>
        <row r="145006">
          <cell r="A145006">
            <v>295056</v>
          </cell>
          <cell r="B145006" t="str">
            <v>Murray</v>
          </cell>
          <cell r="C145006" t="str">
            <v>Ronald</v>
          </cell>
        </row>
        <row r="145007">
          <cell r="A145007">
            <v>289240</v>
          </cell>
          <cell r="B145007" t="str">
            <v>Fox</v>
          </cell>
          <cell r="C145007" t="str">
            <v>Matthew</v>
          </cell>
        </row>
        <row r="145008">
          <cell r="A145008">
            <v>292340</v>
          </cell>
          <cell r="B145008" t="str">
            <v>Gaines</v>
          </cell>
          <cell r="C145008" t="str">
            <v>Jaquori</v>
          </cell>
        </row>
        <row r="145009">
          <cell r="A145009">
            <v>283992</v>
          </cell>
          <cell r="B145009" t="str">
            <v>Keener</v>
          </cell>
          <cell r="C145009" t="str">
            <v>Paul</v>
          </cell>
        </row>
        <row r="145010">
          <cell r="A145010">
            <v>823272</v>
          </cell>
          <cell r="B145010" t="str">
            <v>Bryant</v>
          </cell>
          <cell r="C145010" t="str">
            <v>Travis</v>
          </cell>
        </row>
        <row r="145011">
          <cell r="A145011">
            <v>295083</v>
          </cell>
          <cell r="B145011" t="str">
            <v>Fletcher</v>
          </cell>
          <cell r="C145011" t="str">
            <v>Cathy</v>
          </cell>
        </row>
        <row r="145012">
          <cell r="A145012">
            <v>308004</v>
          </cell>
          <cell r="B145012" t="str">
            <v>Ycaza</v>
          </cell>
          <cell r="C145012" t="str">
            <v>Miguel</v>
          </cell>
        </row>
        <row r="145013">
          <cell r="A145013">
            <v>292655</v>
          </cell>
          <cell r="B145013" t="str">
            <v>Baker</v>
          </cell>
          <cell r="C145013" t="str">
            <v>Leon</v>
          </cell>
        </row>
        <row r="145014">
          <cell r="A145014">
            <v>292321</v>
          </cell>
          <cell r="B145014" t="str">
            <v>Woodard</v>
          </cell>
          <cell r="C145014" t="str">
            <v>Perry</v>
          </cell>
        </row>
        <row r="145015">
          <cell r="A145015">
            <v>294903</v>
          </cell>
          <cell r="B145015" t="str">
            <v>Williamson</v>
          </cell>
          <cell r="C145015" t="str">
            <v>Christopher</v>
          </cell>
        </row>
        <row r="145016">
          <cell r="A145016">
            <v>135230</v>
          </cell>
          <cell r="B145016" t="str">
            <v>Parker</v>
          </cell>
          <cell r="C145016" t="str">
            <v>Reginald</v>
          </cell>
        </row>
        <row r="145017">
          <cell r="A145017">
            <v>291104</v>
          </cell>
          <cell r="B145017" t="str">
            <v>Farris</v>
          </cell>
          <cell r="C145017" t="str">
            <v>Jewel</v>
          </cell>
        </row>
        <row r="145018">
          <cell r="A145018">
            <v>284482</v>
          </cell>
          <cell r="B145018" t="str">
            <v>Davis II</v>
          </cell>
          <cell r="C145018" t="str">
            <v>Solomon</v>
          </cell>
        </row>
        <row r="145019">
          <cell r="A145019">
            <v>288156</v>
          </cell>
          <cell r="B145019" t="str">
            <v>Russell</v>
          </cell>
          <cell r="C145019" t="str">
            <v>Nathan</v>
          </cell>
        </row>
        <row r="145020">
          <cell r="A145020">
            <v>300499</v>
          </cell>
          <cell r="B145020" t="str">
            <v>Drake</v>
          </cell>
          <cell r="C145020" t="str">
            <v>Tavias</v>
          </cell>
        </row>
        <row r="145021">
          <cell r="A145021">
            <v>287902</v>
          </cell>
          <cell r="B145021" t="str">
            <v>Miller</v>
          </cell>
          <cell r="C145021" t="str">
            <v>Wayne</v>
          </cell>
        </row>
        <row r="145022">
          <cell r="A145022">
            <v>284313</v>
          </cell>
          <cell r="B145022" t="str">
            <v>Lopez</v>
          </cell>
          <cell r="C145022" t="str">
            <v>Juan</v>
          </cell>
        </row>
        <row r="145023">
          <cell r="A145023">
            <v>304241</v>
          </cell>
          <cell r="B145023" t="str">
            <v>King</v>
          </cell>
          <cell r="C145023" t="str">
            <v>Michael</v>
          </cell>
        </row>
        <row r="145024">
          <cell r="A145024">
            <v>289529</v>
          </cell>
          <cell r="B145024" t="str">
            <v>Kendrick</v>
          </cell>
          <cell r="C145024" t="str">
            <v>Simon</v>
          </cell>
        </row>
        <row r="145025">
          <cell r="A145025">
            <v>316428</v>
          </cell>
          <cell r="B145025" t="str">
            <v>Glasscox</v>
          </cell>
          <cell r="C145025" t="str">
            <v>Tanner</v>
          </cell>
        </row>
        <row r="145026">
          <cell r="A145026">
            <v>221539</v>
          </cell>
          <cell r="B145026" t="str">
            <v>Clifton</v>
          </cell>
          <cell r="C145026" t="str">
            <v>Robert</v>
          </cell>
        </row>
        <row r="145027">
          <cell r="A145027">
            <v>285541</v>
          </cell>
          <cell r="B145027" t="str">
            <v>Walker</v>
          </cell>
          <cell r="C145027" t="str">
            <v>Patrick</v>
          </cell>
        </row>
        <row r="145028">
          <cell r="A145028">
            <v>192011</v>
          </cell>
          <cell r="B145028" t="str">
            <v>Edward</v>
          </cell>
          <cell r="C145028" t="str">
            <v>Jason</v>
          </cell>
        </row>
        <row r="145029">
          <cell r="A145029">
            <v>288408</v>
          </cell>
          <cell r="B145029" t="str">
            <v>Whitt</v>
          </cell>
          <cell r="C145029" t="str">
            <v>Joshua</v>
          </cell>
        </row>
        <row r="145030">
          <cell r="A145030">
            <v>289457</v>
          </cell>
          <cell r="B145030" t="str">
            <v>Hunter</v>
          </cell>
          <cell r="C145030" t="str">
            <v>Taylor</v>
          </cell>
        </row>
        <row r="145031">
          <cell r="A145031">
            <v>308520</v>
          </cell>
          <cell r="B145031" t="str">
            <v>Garner</v>
          </cell>
          <cell r="C145031" t="str">
            <v>Cayla</v>
          </cell>
        </row>
        <row r="145032">
          <cell r="A145032">
            <v>289204</v>
          </cell>
          <cell r="B145032" t="str">
            <v>Hines</v>
          </cell>
          <cell r="C145032" t="str">
            <v>Jimmy</v>
          </cell>
        </row>
        <row r="145033">
          <cell r="A145033">
            <v>284327</v>
          </cell>
          <cell r="B145033" t="str">
            <v>Scales</v>
          </cell>
          <cell r="C145033" t="str">
            <v>Denauldo</v>
          </cell>
        </row>
        <row r="145034">
          <cell r="A145034">
            <v>814120</v>
          </cell>
          <cell r="B145034" t="str">
            <v>Frowner</v>
          </cell>
          <cell r="C145034" t="str">
            <v>Henry</v>
          </cell>
        </row>
        <row r="145035">
          <cell r="A145035">
            <v>819901</v>
          </cell>
          <cell r="B145035" t="str">
            <v>Franz</v>
          </cell>
          <cell r="C145035" t="str">
            <v>Alisha</v>
          </cell>
        </row>
        <row r="145036">
          <cell r="A145036">
            <v>284338</v>
          </cell>
          <cell r="B145036" t="str">
            <v>Hartley</v>
          </cell>
          <cell r="C145036" t="str">
            <v>Darius</v>
          </cell>
        </row>
        <row r="145037">
          <cell r="A145037">
            <v>284677</v>
          </cell>
          <cell r="B145037" t="str">
            <v>Twyman</v>
          </cell>
          <cell r="C145037" t="str">
            <v>Jtori</v>
          </cell>
        </row>
        <row r="145038">
          <cell r="A145038">
            <v>819457</v>
          </cell>
          <cell r="B145038" t="str">
            <v>Mott</v>
          </cell>
          <cell r="C145038" t="str">
            <v>James</v>
          </cell>
        </row>
        <row r="145039">
          <cell r="A145039">
            <v>291298</v>
          </cell>
          <cell r="B145039" t="str">
            <v>Stanford</v>
          </cell>
          <cell r="C145039" t="str">
            <v>Ronald</v>
          </cell>
        </row>
        <row r="145040">
          <cell r="A145040">
            <v>332157</v>
          </cell>
          <cell r="B145040" t="str">
            <v>Carmichael</v>
          </cell>
          <cell r="C145040" t="str">
            <v>Ashley</v>
          </cell>
        </row>
        <row r="145041">
          <cell r="A145041">
            <v>325914</v>
          </cell>
          <cell r="B145041" t="str">
            <v>Smith</v>
          </cell>
          <cell r="C145041" t="str">
            <v>Courtney</v>
          </cell>
        </row>
        <row r="145042">
          <cell r="A145042">
            <v>224797</v>
          </cell>
          <cell r="B145042" t="str">
            <v>Clayton</v>
          </cell>
          <cell r="C145042" t="str">
            <v>Sidney</v>
          </cell>
        </row>
        <row r="145043">
          <cell r="A145043">
            <v>290119</v>
          </cell>
          <cell r="B145043" t="str">
            <v>Yates</v>
          </cell>
          <cell r="C145043" t="str">
            <v>Tonya</v>
          </cell>
        </row>
        <row r="145044">
          <cell r="A145044">
            <v>283146</v>
          </cell>
          <cell r="B145044" t="str">
            <v>Jenkins</v>
          </cell>
          <cell r="C145044" t="str">
            <v>Darriell</v>
          </cell>
        </row>
        <row r="145045">
          <cell r="A145045">
            <v>307032</v>
          </cell>
          <cell r="B145045" t="str">
            <v>Melvin</v>
          </cell>
          <cell r="C145045" t="str">
            <v>Misty</v>
          </cell>
        </row>
        <row r="145046">
          <cell r="A145046">
            <v>824387</v>
          </cell>
          <cell r="B145046" t="str">
            <v>Jones</v>
          </cell>
          <cell r="C145046" t="str">
            <v>Franklin</v>
          </cell>
        </row>
        <row r="145047">
          <cell r="A145047">
            <v>308681</v>
          </cell>
          <cell r="B145047" t="str">
            <v>Hobbs Jr</v>
          </cell>
          <cell r="C145047" t="str">
            <v>Eddie</v>
          </cell>
        </row>
        <row r="145048">
          <cell r="A145048">
            <v>308588</v>
          </cell>
          <cell r="B145048" t="str">
            <v>Miller</v>
          </cell>
          <cell r="C145048" t="str">
            <v>Chanda</v>
          </cell>
        </row>
        <row r="145049">
          <cell r="A145049">
            <v>306303</v>
          </cell>
          <cell r="B145049" t="str">
            <v>McVay</v>
          </cell>
          <cell r="C145049" t="str">
            <v>Jacob</v>
          </cell>
        </row>
        <row r="145050">
          <cell r="A145050">
            <v>306487</v>
          </cell>
          <cell r="B145050" t="str">
            <v>Stell</v>
          </cell>
          <cell r="C145050" t="str">
            <v>Larry</v>
          </cell>
        </row>
        <row r="145051">
          <cell r="A145051">
            <v>279921</v>
          </cell>
          <cell r="B145051" t="str">
            <v>Diaz-Perez</v>
          </cell>
          <cell r="C145051" t="str">
            <v>Feliciano</v>
          </cell>
        </row>
        <row r="145052">
          <cell r="A145052">
            <v>320092</v>
          </cell>
          <cell r="B145052" t="str">
            <v>Clugstone</v>
          </cell>
          <cell r="C145052" t="str">
            <v>Monica</v>
          </cell>
        </row>
        <row r="145053">
          <cell r="A145053">
            <v>330869</v>
          </cell>
          <cell r="B145053" t="str">
            <v>Smith</v>
          </cell>
          <cell r="C145053" t="str">
            <v>Kena</v>
          </cell>
        </row>
        <row r="145054">
          <cell r="A145054">
            <v>325481</v>
          </cell>
          <cell r="B145054" t="str">
            <v>Sexton</v>
          </cell>
          <cell r="C145054" t="str">
            <v>Karren</v>
          </cell>
        </row>
        <row r="145055">
          <cell r="A145055">
            <v>305429</v>
          </cell>
          <cell r="B145055" t="str">
            <v>Tharpe</v>
          </cell>
          <cell r="C145055" t="str">
            <v>Shannon</v>
          </cell>
        </row>
        <row r="145056">
          <cell r="A145056">
            <v>316862</v>
          </cell>
          <cell r="B145056" t="str">
            <v>Taylor</v>
          </cell>
          <cell r="C145056" t="str">
            <v>Cayleb</v>
          </cell>
        </row>
        <row r="145057">
          <cell r="A145057">
            <v>310655</v>
          </cell>
          <cell r="B145057" t="str">
            <v>Davis Jr</v>
          </cell>
          <cell r="C145057" t="str">
            <v>James</v>
          </cell>
        </row>
        <row r="145058">
          <cell r="A145058">
            <v>312822</v>
          </cell>
          <cell r="B145058" t="str">
            <v>Tyson</v>
          </cell>
          <cell r="C145058" t="str">
            <v>Tommie</v>
          </cell>
        </row>
        <row r="145059">
          <cell r="A145059">
            <v>309852</v>
          </cell>
          <cell r="B145059" t="str">
            <v>Garth Jr</v>
          </cell>
          <cell r="C145059" t="str">
            <v>Aundra</v>
          </cell>
        </row>
        <row r="145060">
          <cell r="A145060">
            <v>310329</v>
          </cell>
          <cell r="B145060" t="str">
            <v>Jeselink</v>
          </cell>
          <cell r="C145060" t="str">
            <v>Rayven</v>
          </cell>
        </row>
        <row r="145061">
          <cell r="A145061">
            <v>302579</v>
          </cell>
          <cell r="B145061" t="str">
            <v>Jeffery</v>
          </cell>
          <cell r="C145061" t="str">
            <v>Anthony</v>
          </cell>
        </row>
        <row r="145062">
          <cell r="A145062">
            <v>307923</v>
          </cell>
          <cell r="B145062" t="str">
            <v>Knox</v>
          </cell>
          <cell r="C145062" t="str">
            <v>Teddy</v>
          </cell>
        </row>
        <row r="145063">
          <cell r="A145063">
            <v>307962</v>
          </cell>
          <cell r="B145063" t="str">
            <v>Works</v>
          </cell>
          <cell r="C145063" t="str">
            <v>Randell</v>
          </cell>
        </row>
        <row r="145064">
          <cell r="A145064">
            <v>312085</v>
          </cell>
          <cell r="B145064" t="str">
            <v>Abernathy</v>
          </cell>
          <cell r="C145064" t="str">
            <v>Austin</v>
          </cell>
        </row>
        <row r="145065">
          <cell r="A145065">
            <v>306811</v>
          </cell>
          <cell r="B145065" t="str">
            <v>Johnson</v>
          </cell>
          <cell r="C145065" t="str">
            <v>Stanley</v>
          </cell>
        </row>
        <row r="145066">
          <cell r="A145066">
            <v>821266</v>
          </cell>
          <cell r="B145066" t="str">
            <v>Benton</v>
          </cell>
          <cell r="C145066" t="str">
            <v>Daniel</v>
          </cell>
        </row>
        <row r="145067">
          <cell r="A145067">
            <v>133527</v>
          </cell>
          <cell r="B145067" t="str">
            <v>Hernandez</v>
          </cell>
          <cell r="C145067" t="str">
            <v>Carlos</v>
          </cell>
        </row>
        <row r="145068">
          <cell r="A145068">
            <v>291528</v>
          </cell>
          <cell r="B145068" t="str">
            <v>Williams</v>
          </cell>
          <cell r="C145068" t="str">
            <v>Anthonique</v>
          </cell>
        </row>
        <row r="145069">
          <cell r="A145069">
            <v>299086</v>
          </cell>
          <cell r="B145069" t="str">
            <v>Penn</v>
          </cell>
          <cell r="C145069" t="str">
            <v>Darren</v>
          </cell>
        </row>
        <row r="145070">
          <cell r="A145070">
            <v>324550</v>
          </cell>
          <cell r="B145070" t="str">
            <v>Nichols</v>
          </cell>
          <cell r="C145070" t="str">
            <v>John</v>
          </cell>
        </row>
        <row r="145071">
          <cell r="A145071">
            <v>313988</v>
          </cell>
          <cell r="B145071" t="str">
            <v>Shaddix</v>
          </cell>
          <cell r="C145071" t="str">
            <v>Ashley</v>
          </cell>
        </row>
        <row r="145072">
          <cell r="A145072">
            <v>323217</v>
          </cell>
          <cell r="B145072" t="str">
            <v>Rice</v>
          </cell>
          <cell r="C145072" t="str">
            <v>Christopher</v>
          </cell>
        </row>
        <row r="145073">
          <cell r="A145073">
            <v>306411</v>
          </cell>
          <cell r="B145073" t="str">
            <v>Richardson</v>
          </cell>
          <cell r="C145073" t="str">
            <v>Tarius</v>
          </cell>
        </row>
        <row r="145074">
          <cell r="A145074">
            <v>309845</v>
          </cell>
          <cell r="B145074" t="str">
            <v>Phelps</v>
          </cell>
          <cell r="C145074" t="str">
            <v>Donna</v>
          </cell>
        </row>
        <row r="145075">
          <cell r="A145075">
            <v>312295</v>
          </cell>
          <cell r="B145075" t="str">
            <v>Jordan</v>
          </cell>
          <cell r="C145075" t="str">
            <v>Jeffrey</v>
          </cell>
        </row>
        <row r="145076">
          <cell r="A145076">
            <v>328755</v>
          </cell>
          <cell r="B145076" t="str">
            <v>Gifford</v>
          </cell>
          <cell r="C145076" t="str">
            <v>Michael</v>
          </cell>
        </row>
        <row r="145077">
          <cell r="A145077">
            <v>283254</v>
          </cell>
          <cell r="B145077" t="str">
            <v>Delap</v>
          </cell>
          <cell r="C145077" t="str">
            <v>Heather</v>
          </cell>
        </row>
        <row r="145078">
          <cell r="A145078">
            <v>282814</v>
          </cell>
          <cell r="B145078" t="str">
            <v>Watkins</v>
          </cell>
          <cell r="C145078" t="str">
            <v>Christina</v>
          </cell>
        </row>
        <row r="145079">
          <cell r="A145079">
            <v>180239</v>
          </cell>
          <cell r="B145079" t="str">
            <v>Winfield</v>
          </cell>
          <cell r="C145079" t="str">
            <v>Carey</v>
          </cell>
        </row>
        <row r="145080">
          <cell r="A145080">
            <v>217852</v>
          </cell>
          <cell r="B145080" t="str">
            <v>Newburn</v>
          </cell>
          <cell r="C145080" t="str">
            <v>Sheldon</v>
          </cell>
        </row>
        <row r="145081">
          <cell r="A145081">
            <v>220440</v>
          </cell>
          <cell r="B145081" t="str">
            <v>Pointer</v>
          </cell>
          <cell r="C145081" t="str">
            <v>Kasheem</v>
          </cell>
        </row>
        <row r="145082">
          <cell r="A145082">
            <v>282322</v>
          </cell>
          <cell r="B145082" t="str">
            <v>Beal</v>
          </cell>
          <cell r="C145082" t="str">
            <v>Samuel</v>
          </cell>
        </row>
        <row r="145083">
          <cell r="A145083">
            <v>257050</v>
          </cell>
          <cell r="B145083" t="str">
            <v>Burrell</v>
          </cell>
          <cell r="C145083" t="str">
            <v>Wilbert</v>
          </cell>
        </row>
        <row r="145084">
          <cell r="A145084">
            <v>283688</v>
          </cell>
          <cell r="B145084" t="str">
            <v>Cox</v>
          </cell>
          <cell r="C145084" t="str">
            <v>Justin</v>
          </cell>
        </row>
        <row r="145085">
          <cell r="A145085">
            <v>818678</v>
          </cell>
          <cell r="B145085" t="str">
            <v>Garner</v>
          </cell>
          <cell r="C145085" t="str">
            <v>Matthew</v>
          </cell>
        </row>
        <row r="145086">
          <cell r="A145086">
            <v>300325</v>
          </cell>
          <cell r="B145086" t="str">
            <v>Carter</v>
          </cell>
          <cell r="C145086" t="str">
            <v>Kendric</v>
          </cell>
        </row>
        <row r="145087">
          <cell r="A145087">
            <v>298102</v>
          </cell>
          <cell r="B145087" t="str">
            <v>Brock</v>
          </cell>
          <cell r="C145087" t="str">
            <v>Jason</v>
          </cell>
        </row>
        <row r="145088">
          <cell r="A145088">
            <v>283022</v>
          </cell>
          <cell r="B145088" t="str">
            <v>Reed</v>
          </cell>
          <cell r="C145088" t="str">
            <v>Wesley</v>
          </cell>
        </row>
        <row r="145089">
          <cell r="A145089">
            <v>287812</v>
          </cell>
          <cell r="B145089" t="str">
            <v>Chittam</v>
          </cell>
          <cell r="C145089" t="str">
            <v>Brandon</v>
          </cell>
        </row>
        <row r="145090">
          <cell r="A145090">
            <v>297390</v>
          </cell>
          <cell r="B145090" t="str">
            <v>McDowell</v>
          </cell>
          <cell r="C145090" t="str">
            <v>Christopher</v>
          </cell>
        </row>
        <row r="145091">
          <cell r="A145091">
            <v>303426</v>
          </cell>
          <cell r="B145091" t="str">
            <v>Alexander</v>
          </cell>
          <cell r="C145091" t="str">
            <v>Jamie</v>
          </cell>
        </row>
        <row r="145092">
          <cell r="A145092">
            <v>288969</v>
          </cell>
          <cell r="B145092" t="str">
            <v>Fletcher</v>
          </cell>
          <cell r="C145092" t="str">
            <v>Deon</v>
          </cell>
        </row>
        <row r="145093">
          <cell r="A145093">
            <v>277668</v>
          </cell>
          <cell r="B145093" t="str">
            <v>Henderson Jr</v>
          </cell>
          <cell r="C145093" t="str">
            <v>Darryll</v>
          </cell>
        </row>
        <row r="145094">
          <cell r="A145094">
            <v>293538</v>
          </cell>
          <cell r="B145094" t="str">
            <v>May</v>
          </cell>
          <cell r="C145094" t="str">
            <v>Joseph</v>
          </cell>
        </row>
        <row r="145095">
          <cell r="A145095">
            <v>824777</v>
          </cell>
          <cell r="B145095" t="str">
            <v>Foster</v>
          </cell>
          <cell r="C145095" t="str">
            <v>Robert</v>
          </cell>
        </row>
        <row r="145096">
          <cell r="A145096">
            <v>284336</v>
          </cell>
          <cell r="B145096" t="str">
            <v>Crenshaw</v>
          </cell>
          <cell r="C145096" t="str">
            <v>Howard</v>
          </cell>
        </row>
        <row r="145097">
          <cell r="A145097">
            <v>283946</v>
          </cell>
          <cell r="B145097" t="str">
            <v>Parks</v>
          </cell>
          <cell r="C145097" t="str">
            <v>Cassandra</v>
          </cell>
        </row>
        <row r="145098">
          <cell r="A145098">
            <v>297610</v>
          </cell>
          <cell r="B145098" t="str">
            <v>Slick</v>
          </cell>
          <cell r="C145098" t="str">
            <v>Jeffrey</v>
          </cell>
        </row>
        <row r="145099">
          <cell r="A145099">
            <v>289074</v>
          </cell>
          <cell r="B145099" t="str">
            <v>Danna</v>
          </cell>
          <cell r="C145099" t="str">
            <v>Joshua</v>
          </cell>
        </row>
        <row r="145100">
          <cell r="A145100">
            <v>320886</v>
          </cell>
          <cell r="B145100" t="str">
            <v>Pearson</v>
          </cell>
          <cell r="C145100" t="str">
            <v>Reuben</v>
          </cell>
        </row>
        <row r="145101">
          <cell r="A145101">
            <v>288640</v>
          </cell>
          <cell r="B145101" t="str">
            <v>Mitchell</v>
          </cell>
          <cell r="C145101" t="str">
            <v>Jeremey</v>
          </cell>
        </row>
        <row r="145102">
          <cell r="A145102">
            <v>819582</v>
          </cell>
          <cell r="B145102" t="str">
            <v>Miller</v>
          </cell>
          <cell r="C145102" t="str">
            <v>Jonica</v>
          </cell>
        </row>
        <row r="145103">
          <cell r="A145103">
            <v>284532</v>
          </cell>
          <cell r="B145103" t="str">
            <v>Gay</v>
          </cell>
          <cell r="C145103" t="str">
            <v>Deborah</v>
          </cell>
        </row>
        <row r="145104">
          <cell r="A145104">
            <v>284186</v>
          </cell>
          <cell r="B145104" t="str">
            <v>Williams</v>
          </cell>
          <cell r="C145104" t="str">
            <v>Courtney</v>
          </cell>
        </row>
        <row r="145105">
          <cell r="A145105">
            <v>298457</v>
          </cell>
          <cell r="B145105" t="str">
            <v>Bernier</v>
          </cell>
          <cell r="C145105" t="str">
            <v>Christopher</v>
          </cell>
        </row>
        <row r="145106">
          <cell r="A145106">
            <v>285297</v>
          </cell>
          <cell r="B145106" t="str">
            <v>Cooper</v>
          </cell>
          <cell r="C145106" t="str">
            <v>Tyris</v>
          </cell>
        </row>
        <row r="145107">
          <cell r="A145107">
            <v>293853</v>
          </cell>
          <cell r="B145107" t="str">
            <v>Ellison</v>
          </cell>
          <cell r="C145107" t="str">
            <v>Jacqueline</v>
          </cell>
        </row>
        <row r="145108">
          <cell r="A145108">
            <v>284628</v>
          </cell>
          <cell r="B145108" t="str">
            <v>Jordan</v>
          </cell>
          <cell r="C145108" t="str">
            <v>Rashad</v>
          </cell>
        </row>
        <row r="145109">
          <cell r="A145109">
            <v>284319</v>
          </cell>
          <cell r="B145109" t="str">
            <v>Sanchez</v>
          </cell>
          <cell r="C145109" t="str">
            <v>Arturo</v>
          </cell>
        </row>
        <row r="145110">
          <cell r="A145110">
            <v>300970</v>
          </cell>
          <cell r="B145110" t="str">
            <v>Hatter</v>
          </cell>
          <cell r="C145110" t="str">
            <v>Eric</v>
          </cell>
        </row>
        <row r="145111">
          <cell r="A145111">
            <v>285673</v>
          </cell>
          <cell r="B145111" t="str">
            <v>Savage</v>
          </cell>
          <cell r="C145111" t="str">
            <v>Altwan</v>
          </cell>
        </row>
        <row r="145112">
          <cell r="A145112">
            <v>290923</v>
          </cell>
          <cell r="B145112" t="str">
            <v>Gazzaway</v>
          </cell>
          <cell r="C145112" t="str">
            <v>Charmin</v>
          </cell>
        </row>
        <row r="145113">
          <cell r="A145113">
            <v>130006</v>
          </cell>
          <cell r="B145113" t="str">
            <v>Graham</v>
          </cell>
          <cell r="C145113" t="str">
            <v>John</v>
          </cell>
        </row>
        <row r="145114">
          <cell r="A145114">
            <v>282694</v>
          </cell>
          <cell r="B145114" t="str">
            <v>Gandy</v>
          </cell>
          <cell r="C145114" t="str">
            <v>Clarence</v>
          </cell>
        </row>
        <row r="145115">
          <cell r="A145115">
            <v>284863</v>
          </cell>
          <cell r="B145115" t="str">
            <v>Wilkerson</v>
          </cell>
          <cell r="C145115" t="str">
            <v>Ardarrius</v>
          </cell>
        </row>
        <row r="145116">
          <cell r="A145116">
            <v>316481</v>
          </cell>
          <cell r="B145116" t="str">
            <v>Roper</v>
          </cell>
          <cell r="C145116" t="str">
            <v>Joseph</v>
          </cell>
        </row>
        <row r="145117">
          <cell r="A145117">
            <v>296983</v>
          </cell>
          <cell r="B145117" t="str">
            <v>Peavy</v>
          </cell>
          <cell r="C145117" t="str">
            <v>Cathy</v>
          </cell>
        </row>
        <row r="145118">
          <cell r="A145118">
            <v>292744</v>
          </cell>
          <cell r="B145118" t="str">
            <v>Carter</v>
          </cell>
          <cell r="C145118" t="str">
            <v>Ashley</v>
          </cell>
        </row>
        <row r="145119">
          <cell r="A145119">
            <v>287945</v>
          </cell>
          <cell r="B145119" t="str">
            <v>Davis</v>
          </cell>
          <cell r="C145119" t="str">
            <v>Willis</v>
          </cell>
        </row>
        <row r="145120">
          <cell r="A145120">
            <v>288859</v>
          </cell>
          <cell r="B145120" t="str">
            <v>Doyle</v>
          </cell>
          <cell r="C145120" t="str">
            <v>Keith</v>
          </cell>
        </row>
        <row r="145121">
          <cell r="A145121">
            <v>303076</v>
          </cell>
          <cell r="B145121" t="str">
            <v>Stegall</v>
          </cell>
          <cell r="C145121" t="str">
            <v>Herman</v>
          </cell>
        </row>
        <row r="145122">
          <cell r="A145122">
            <v>287596</v>
          </cell>
          <cell r="B145122" t="str">
            <v>Hotchkiss</v>
          </cell>
          <cell r="C145122" t="str">
            <v>Leon</v>
          </cell>
        </row>
        <row r="145123">
          <cell r="A145123">
            <v>297852</v>
          </cell>
          <cell r="B145123" t="str">
            <v>Olvey</v>
          </cell>
          <cell r="C145123" t="str">
            <v>David</v>
          </cell>
        </row>
        <row r="145124">
          <cell r="A145124">
            <v>289242</v>
          </cell>
          <cell r="B145124" t="str">
            <v>Howell</v>
          </cell>
          <cell r="C145124" t="str">
            <v>Trevor</v>
          </cell>
        </row>
        <row r="145125">
          <cell r="A145125">
            <v>291128</v>
          </cell>
          <cell r="B145125" t="str">
            <v>Rollins</v>
          </cell>
          <cell r="C145125" t="str">
            <v>Sonya</v>
          </cell>
        </row>
        <row r="145126">
          <cell r="A145126">
            <v>284830</v>
          </cell>
          <cell r="B145126" t="str">
            <v>Prude</v>
          </cell>
          <cell r="C145126" t="str">
            <v>Victor</v>
          </cell>
        </row>
        <row r="145127">
          <cell r="A145127">
            <v>289565</v>
          </cell>
          <cell r="B145127" t="str">
            <v>Driver</v>
          </cell>
          <cell r="C145127" t="str">
            <v>Brett</v>
          </cell>
        </row>
        <row r="145128">
          <cell r="A145128">
            <v>290634</v>
          </cell>
          <cell r="B145128" t="str">
            <v>Coleman</v>
          </cell>
          <cell r="C145128" t="str">
            <v>Kevin</v>
          </cell>
        </row>
        <row r="145129">
          <cell r="A145129">
            <v>318692</v>
          </cell>
          <cell r="B145129" t="str">
            <v>Martin</v>
          </cell>
          <cell r="C145129" t="str">
            <v>Tevin</v>
          </cell>
        </row>
        <row r="145130">
          <cell r="A145130">
            <v>164568</v>
          </cell>
          <cell r="B145130" t="str">
            <v>Noble</v>
          </cell>
          <cell r="C145130" t="str">
            <v>Bill</v>
          </cell>
        </row>
        <row r="145131">
          <cell r="A145131">
            <v>303093</v>
          </cell>
          <cell r="B145131" t="str">
            <v>Beck</v>
          </cell>
          <cell r="C145131" t="str">
            <v>Kiefer</v>
          </cell>
        </row>
        <row r="145132">
          <cell r="A145132">
            <v>288182</v>
          </cell>
          <cell r="B145132" t="str">
            <v>Hudson</v>
          </cell>
          <cell r="C145132" t="str">
            <v>Tevon</v>
          </cell>
        </row>
        <row r="145133">
          <cell r="A145133">
            <v>219504</v>
          </cell>
          <cell r="B145133" t="str">
            <v>Meadows</v>
          </cell>
          <cell r="C145133" t="str">
            <v>James</v>
          </cell>
        </row>
        <row r="145134">
          <cell r="A145134">
            <v>283297</v>
          </cell>
          <cell r="B145134" t="str">
            <v>Dodd</v>
          </cell>
          <cell r="C145134" t="str">
            <v>Justin</v>
          </cell>
        </row>
        <row r="145135">
          <cell r="A145135">
            <v>826028</v>
          </cell>
          <cell r="B145135" t="str">
            <v>Tate</v>
          </cell>
          <cell r="C145135" t="str">
            <v>Clifton</v>
          </cell>
        </row>
        <row r="145136">
          <cell r="A145136">
            <v>298186</v>
          </cell>
          <cell r="B145136" t="str">
            <v>Scott</v>
          </cell>
          <cell r="C145136" t="str">
            <v>Deboriah</v>
          </cell>
        </row>
        <row r="145137">
          <cell r="A145137">
            <v>287001</v>
          </cell>
          <cell r="B145137" t="str">
            <v>Coulter</v>
          </cell>
          <cell r="C145137" t="str">
            <v>William</v>
          </cell>
        </row>
        <row r="145138">
          <cell r="A145138">
            <v>288329</v>
          </cell>
          <cell r="B145138" t="str">
            <v>Dixon</v>
          </cell>
          <cell r="C145138" t="str">
            <v>Isreal</v>
          </cell>
        </row>
        <row r="145139">
          <cell r="A145139">
            <v>290748</v>
          </cell>
          <cell r="B145139" t="str">
            <v>Davis</v>
          </cell>
          <cell r="C145139" t="str">
            <v>Christopher</v>
          </cell>
        </row>
        <row r="145140">
          <cell r="A145140">
            <v>205809</v>
          </cell>
          <cell r="B145140" t="str">
            <v>Hunter</v>
          </cell>
          <cell r="C145140" t="str">
            <v>Regina</v>
          </cell>
        </row>
        <row r="145141">
          <cell r="A145141">
            <v>284964</v>
          </cell>
          <cell r="B145141" t="str">
            <v>Samples</v>
          </cell>
          <cell r="C145141" t="str">
            <v>Kenneth</v>
          </cell>
        </row>
        <row r="145142">
          <cell r="A145142">
            <v>299599</v>
          </cell>
          <cell r="B145142" t="str">
            <v>Johnson</v>
          </cell>
          <cell r="C145142" t="str">
            <v>Jarred</v>
          </cell>
        </row>
        <row r="145143">
          <cell r="A145143">
            <v>285270</v>
          </cell>
          <cell r="B145143" t="str">
            <v>Brown</v>
          </cell>
          <cell r="C145143" t="str">
            <v>Roderick</v>
          </cell>
        </row>
        <row r="145144">
          <cell r="A145144">
            <v>335278</v>
          </cell>
          <cell r="B145144" t="str">
            <v>Hogan</v>
          </cell>
          <cell r="C145144" t="str">
            <v>Jeremy</v>
          </cell>
        </row>
        <row r="145145">
          <cell r="A145145">
            <v>296939</v>
          </cell>
          <cell r="B145145" t="str">
            <v>Body</v>
          </cell>
          <cell r="C145145" t="str">
            <v>Lenard</v>
          </cell>
        </row>
        <row r="145146">
          <cell r="A145146">
            <v>307770</v>
          </cell>
          <cell r="B145146" t="str">
            <v>Cash</v>
          </cell>
          <cell r="C145146" t="str">
            <v>Demetrius</v>
          </cell>
        </row>
        <row r="145147">
          <cell r="A145147">
            <v>287580</v>
          </cell>
          <cell r="B145147" t="str">
            <v>Woods</v>
          </cell>
          <cell r="C145147" t="str">
            <v>Dontrell</v>
          </cell>
        </row>
        <row r="145148">
          <cell r="A145148">
            <v>288683</v>
          </cell>
          <cell r="B145148" t="str">
            <v>Miller</v>
          </cell>
          <cell r="C145148" t="str">
            <v>Jarred</v>
          </cell>
        </row>
        <row r="145149">
          <cell r="A145149">
            <v>309408</v>
          </cell>
          <cell r="B145149" t="str">
            <v>Mallory</v>
          </cell>
          <cell r="C145149" t="str">
            <v>Jeffery</v>
          </cell>
        </row>
        <row r="145150">
          <cell r="A145150">
            <v>197798</v>
          </cell>
          <cell r="B145150" t="str">
            <v>Adams</v>
          </cell>
          <cell r="C145150" t="str">
            <v>Marketta</v>
          </cell>
        </row>
        <row r="145151">
          <cell r="A145151">
            <v>298832</v>
          </cell>
          <cell r="B145151" t="str">
            <v>Hobbs</v>
          </cell>
          <cell r="C145151" t="str">
            <v>Sara</v>
          </cell>
        </row>
        <row r="145152">
          <cell r="A145152">
            <v>300398</v>
          </cell>
          <cell r="B145152" t="str">
            <v>Thomas</v>
          </cell>
          <cell r="C145152" t="str">
            <v>Michael</v>
          </cell>
        </row>
        <row r="145153">
          <cell r="A145153">
            <v>295712</v>
          </cell>
          <cell r="B145153" t="str">
            <v>Brashier</v>
          </cell>
          <cell r="C145153" t="str">
            <v>William</v>
          </cell>
        </row>
        <row r="145154">
          <cell r="A145154">
            <v>314779</v>
          </cell>
          <cell r="B145154" t="str">
            <v>Redman</v>
          </cell>
          <cell r="C145154" t="str">
            <v>Christopher</v>
          </cell>
        </row>
        <row r="145155">
          <cell r="A145155">
            <v>306768</v>
          </cell>
          <cell r="B145155" t="str">
            <v>Morgan</v>
          </cell>
          <cell r="C145155" t="str">
            <v>Chase</v>
          </cell>
        </row>
        <row r="145156">
          <cell r="A145156">
            <v>307319</v>
          </cell>
          <cell r="B145156" t="str">
            <v>Campbell</v>
          </cell>
          <cell r="C145156" t="str">
            <v>Micah</v>
          </cell>
        </row>
        <row r="145157">
          <cell r="A145157">
            <v>299159</v>
          </cell>
          <cell r="B145157" t="str">
            <v>Smith</v>
          </cell>
          <cell r="C145157" t="str">
            <v>Jimmy</v>
          </cell>
        </row>
        <row r="145158">
          <cell r="A145158">
            <v>306683</v>
          </cell>
          <cell r="B145158" t="str">
            <v>Martin</v>
          </cell>
          <cell r="C145158" t="str">
            <v>Shawn</v>
          </cell>
        </row>
        <row r="145159">
          <cell r="A145159">
            <v>302183</v>
          </cell>
          <cell r="B145159" t="str">
            <v>Nix</v>
          </cell>
          <cell r="C145159" t="str">
            <v>Ryan</v>
          </cell>
        </row>
        <row r="145160">
          <cell r="A145160">
            <v>305066</v>
          </cell>
          <cell r="B145160" t="str">
            <v>McLendon</v>
          </cell>
          <cell r="C145160" t="str">
            <v>Robert</v>
          </cell>
        </row>
        <row r="145161">
          <cell r="A145161">
            <v>299351</v>
          </cell>
          <cell r="B145161" t="str">
            <v>Bumgardner</v>
          </cell>
          <cell r="C145161" t="str">
            <v>David</v>
          </cell>
        </row>
        <row r="145162">
          <cell r="A145162">
            <v>315231</v>
          </cell>
          <cell r="B145162" t="str">
            <v>Hosford</v>
          </cell>
          <cell r="C145162" t="str">
            <v>Jessica</v>
          </cell>
        </row>
        <row r="145163">
          <cell r="A145163">
            <v>186776</v>
          </cell>
          <cell r="B145163" t="str">
            <v>Terry</v>
          </cell>
          <cell r="C145163" t="str">
            <v>Sheila</v>
          </cell>
        </row>
        <row r="145164">
          <cell r="A145164">
            <v>316427</v>
          </cell>
          <cell r="B145164" t="str">
            <v>Johnson</v>
          </cell>
          <cell r="C145164" t="str">
            <v>Cinnque</v>
          </cell>
        </row>
        <row r="145165">
          <cell r="A145165">
            <v>298560</v>
          </cell>
          <cell r="B145165" t="str">
            <v>Battles</v>
          </cell>
          <cell r="C145165" t="str">
            <v>Treobia</v>
          </cell>
        </row>
        <row r="145166">
          <cell r="A145166">
            <v>297498</v>
          </cell>
          <cell r="B145166" t="str">
            <v>Elliott</v>
          </cell>
          <cell r="C145166" t="str">
            <v>Julius</v>
          </cell>
        </row>
        <row r="145167">
          <cell r="A145167">
            <v>298569</v>
          </cell>
          <cell r="B145167" t="str">
            <v>Foster</v>
          </cell>
          <cell r="C145167" t="str">
            <v>Heath</v>
          </cell>
        </row>
        <row r="145168">
          <cell r="A145168">
            <v>303522</v>
          </cell>
          <cell r="B145168" t="str">
            <v>Brewton</v>
          </cell>
          <cell r="C145168" t="str">
            <v>Michael</v>
          </cell>
        </row>
        <row r="145169">
          <cell r="A145169">
            <v>298957</v>
          </cell>
          <cell r="B145169" t="str">
            <v>Henderson</v>
          </cell>
          <cell r="C145169" t="str">
            <v>Jason</v>
          </cell>
        </row>
        <row r="145170">
          <cell r="A145170">
            <v>295458</v>
          </cell>
          <cell r="B145170" t="str">
            <v>Lewis</v>
          </cell>
          <cell r="C145170" t="str">
            <v>Kanika</v>
          </cell>
        </row>
        <row r="145171">
          <cell r="A145171">
            <v>298257</v>
          </cell>
          <cell r="B145171" t="str">
            <v>Holcomb</v>
          </cell>
          <cell r="C145171" t="str">
            <v>Riccardo</v>
          </cell>
        </row>
        <row r="145172">
          <cell r="A145172">
            <v>311096</v>
          </cell>
          <cell r="B145172" t="str">
            <v>Reed</v>
          </cell>
          <cell r="C145172" t="str">
            <v>James</v>
          </cell>
        </row>
        <row r="145173">
          <cell r="A145173">
            <v>332359</v>
          </cell>
          <cell r="B145173" t="str">
            <v>Hughes</v>
          </cell>
          <cell r="C145173" t="str">
            <v>Margaret</v>
          </cell>
        </row>
        <row r="145174">
          <cell r="A145174">
            <v>309422</v>
          </cell>
          <cell r="B145174" t="str">
            <v>Smith</v>
          </cell>
          <cell r="C145174" t="str">
            <v>Tannen</v>
          </cell>
        </row>
        <row r="145175">
          <cell r="A145175">
            <v>313168</v>
          </cell>
          <cell r="B145175" t="str">
            <v>Stanton</v>
          </cell>
          <cell r="C145175" t="str">
            <v>Robert</v>
          </cell>
        </row>
        <row r="145176">
          <cell r="A145176">
            <v>302288</v>
          </cell>
          <cell r="B145176" t="str">
            <v>Hunter</v>
          </cell>
          <cell r="C145176" t="str">
            <v>Ambriah</v>
          </cell>
        </row>
        <row r="145177">
          <cell r="A145177">
            <v>310289</v>
          </cell>
          <cell r="B145177" t="str">
            <v>Griffin</v>
          </cell>
          <cell r="C145177" t="str">
            <v>Tristen</v>
          </cell>
        </row>
        <row r="145178">
          <cell r="A145178">
            <v>298352</v>
          </cell>
          <cell r="B145178" t="str">
            <v>Johnson</v>
          </cell>
          <cell r="C145178" t="str">
            <v>Victor</v>
          </cell>
        </row>
        <row r="145179">
          <cell r="A145179">
            <v>329965</v>
          </cell>
          <cell r="B145179" t="str">
            <v>Mezick</v>
          </cell>
          <cell r="C145179" t="str">
            <v>David</v>
          </cell>
        </row>
        <row r="145180">
          <cell r="A145180">
            <v>305380</v>
          </cell>
          <cell r="B145180" t="str">
            <v>Ewing</v>
          </cell>
          <cell r="C145180" t="str">
            <v>Genevieve</v>
          </cell>
        </row>
        <row r="145181">
          <cell r="A145181">
            <v>316948</v>
          </cell>
          <cell r="B145181" t="str">
            <v>Cranford</v>
          </cell>
          <cell r="C145181" t="str">
            <v>Walter</v>
          </cell>
        </row>
        <row r="145182">
          <cell r="A145182">
            <v>297454</v>
          </cell>
          <cell r="B145182" t="str">
            <v>Randall</v>
          </cell>
          <cell r="C145182" t="str">
            <v>Cedric</v>
          </cell>
        </row>
        <row r="145183">
          <cell r="A145183">
            <v>301039</v>
          </cell>
          <cell r="B145183" t="str">
            <v>Richmond</v>
          </cell>
          <cell r="C145183" t="str">
            <v>James</v>
          </cell>
        </row>
        <row r="145184">
          <cell r="A145184">
            <v>308206</v>
          </cell>
          <cell r="B145184" t="str">
            <v>Morgan</v>
          </cell>
          <cell r="C145184" t="str">
            <v>Christopher</v>
          </cell>
        </row>
        <row r="145185">
          <cell r="A145185">
            <v>295977</v>
          </cell>
          <cell r="B145185" t="str">
            <v>King</v>
          </cell>
          <cell r="C145185" t="str">
            <v>Leslie</v>
          </cell>
        </row>
        <row r="145186">
          <cell r="A145186">
            <v>303404</v>
          </cell>
          <cell r="B145186" t="str">
            <v>Robinson Jr</v>
          </cell>
          <cell r="C145186" t="str">
            <v>William</v>
          </cell>
        </row>
        <row r="145187">
          <cell r="A145187">
            <v>294255</v>
          </cell>
          <cell r="B145187" t="str">
            <v>Hall</v>
          </cell>
          <cell r="C145187" t="str">
            <v>David</v>
          </cell>
        </row>
        <row r="145188">
          <cell r="A145188">
            <v>297270</v>
          </cell>
          <cell r="B145188" t="str">
            <v>Mennes</v>
          </cell>
          <cell r="C145188" t="str">
            <v>Amanda</v>
          </cell>
        </row>
        <row r="145189">
          <cell r="A145189">
            <v>317866</v>
          </cell>
          <cell r="B145189" t="str">
            <v>Brown</v>
          </cell>
          <cell r="C145189" t="str">
            <v>Amerrius</v>
          </cell>
        </row>
        <row r="145190">
          <cell r="A145190">
            <v>295059</v>
          </cell>
          <cell r="B145190" t="str">
            <v>Hall</v>
          </cell>
          <cell r="C145190" t="str">
            <v>Michael</v>
          </cell>
        </row>
        <row r="145191">
          <cell r="A145191">
            <v>298246</v>
          </cell>
          <cell r="B145191" t="str">
            <v>Smoot</v>
          </cell>
          <cell r="C145191" t="str">
            <v>Devin</v>
          </cell>
        </row>
        <row r="145192">
          <cell r="A145192">
            <v>764569</v>
          </cell>
          <cell r="B145192" t="str">
            <v>Harris</v>
          </cell>
          <cell r="C145192" t="str">
            <v>Anita</v>
          </cell>
        </row>
        <row r="145193">
          <cell r="A145193">
            <v>300427</v>
          </cell>
          <cell r="B145193" t="str">
            <v>Altamirano Jr</v>
          </cell>
          <cell r="C145193" t="str">
            <v>Esteban</v>
          </cell>
        </row>
        <row r="145194">
          <cell r="A145194">
            <v>292017</v>
          </cell>
          <cell r="B145194" t="str">
            <v>Terry</v>
          </cell>
          <cell r="C145194" t="str">
            <v>Olivia</v>
          </cell>
        </row>
        <row r="145195">
          <cell r="A145195">
            <v>301944</v>
          </cell>
          <cell r="B145195" t="str">
            <v>Horton</v>
          </cell>
          <cell r="C145195" t="str">
            <v>Dametria</v>
          </cell>
        </row>
        <row r="145196">
          <cell r="A145196">
            <v>296029</v>
          </cell>
          <cell r="B145196" t="str">
            <v>Cosby</v>
          </cell>
          <cell r="C145196" t="str">
            <v>James</v>
          </cell>
        </row>
        <row r="145197">
          <cell r="A145197">
            <v>312526</v>
          </cell>
          <cell r="B145197" t="str">
            <v>Moore</v>
          </cell>
          <cell r="C145197" t="str">
            <v>Major</v>
          </cell>
        </row>
        <row r="145198">
          <cell r="A145198">
            <v>308230</v>
          </cell>
          <cell r="B145198" t="str">
            <v>Ward</v>
          </cell>
          <cell r="C145198" t="str">
            <v>Derrick</v>
          </cell>
        </row>
        <row r="145199">
          <cell r="A145199">
            <v>296141</v>
          </cell>
          <cell r="B145199" t="str">
            <v>Grissom</v>
          </cell>
          <cell r="C145199" t="str">
            <v>Tracey</v>
          </cell>
        </row>
        <row r="145200">
          <cell r="A145200">
            <v>297038</v>
          </cell>
          <cell r="B145200" t="str">
            <v>Merola</v>
          </cell>
          <cell r="C145200" t="str">
            <v>David</v>
          </cell>
        </row>
        <row r="145201">
          <cell r="A145201">
            <v>297898</v>
          </cell>
          <cell r="B145201" t="str">
            <v>Norris</v>
          </cell>
          <cell r="C145201" t="str">
            <v>Derrick</v>
          </cell>
        </row>
        <row r="145202">
          <cell r="A145202">
            <v>303185</v>
          </cell>
          <cell r="B145202" t="str">
            <v>Armstrong</v>
          </cell>
          <cell r="C145202" t="str">
            <v>Dante</v>
          </cell>
        </row>
        <row r="145203">
          <cell r="A145203">
            <v>303138</v>
          </cell>
          <cell r="B145203" t="str">
            <v>Addison</v>
          </cell>
          <cell r="C145203" t="str">
            <v>Kayla</v>
          </cell>
        </row>
        <row r="145204">
          <cell r="A145204">
            <v>296806</v>
          </cell>
          <cell r="B145204" t="str">
            <v>Poole</v>
          </cell>
          <cell r="C145204" t="str">
            <v>Richard</v>
          </cell>
        </row>
        <row r="145205">
          <cell r="A145205">
            <v>296962</v>
          </cell>
          <cell r="B145205" t="str">
            <v>Petite</v>
          </cell>
          <cell r="C145205" t="str">
            <v>Jalmal</v>
          </cell>
        </row>
        <row r="145206">
          <cell r="A145206">
            <v>297521</v>
          </cell>
          <cell r="B145206" t="str">
            <v>Haynes</v>
          </cell>
          <cell r="C145206" t="str">
            <v>Shannon</v>
          </cell>
        </row>
        <row r="145207">
          <cell r="A145207">
            <v>171563</v>
          </cell>
          <cell r="B145207" t="str">
            <v>Ross</v>
          </cell>
          <cell r="C145207" t="str">
            <v>Tony</v>
          </cell>
        </row>
        <row r="145208">
          <cell r="A145208">
            <v>296081</v>
          </cell>
          <cell r="B145208" t="str">
            <v>Carson</v>
          </cell>
          <cell r="C145208" t="str">
            <v>Lushauan</v>
          </cell>
        </row>
        <row r="145209">
          <cell r="A145209">
            <v>276098</v>
          </cell>
          <cell r="B145209" t="str">
            <v>Zackary</v>
          </cell>
          <cell r="C145209" t="str">
            <v>Moneca</v>
          </cell>
        </row>
        <row r="145210">
          <cell r="A145210">
            <v>330078</v>
          </cell>
          <cell r="B145210" t="str">
            <v>Tarantino</v>
          </cell>
          <cell r="C145210" t="str">
            <v>Anthony</v>
          </cell>
        </row>
        <row r="145211">
          <cell r="A145211">
            <v>335227</v>
          </cell>
          <cell r="B145211" t="str">
            <v>Wyckoff</v>
          </cell>
          <cell r="C145211" t="str">
            <v>Sabastian</v>
          </cell>
        </row>
        <row r="145212">
          <cell r="A145212">
            <v>276888</v>
          </cell>
          <cell r="B145212" t="str">
            <v>Beverly</v>
          </cell>
          <cell r="C145212" t="str">
            <v>Donya</v>
          </cell>
        </row>
        <row r="145213">
          <cell r="A145213">
            <v>285915</v>
          </cell>
          <cell r="B145213" t="str">
            <v>Brown</v>
          </cell>
          <cell r="C145213" t="str">
            <v>Justin</v>
          </cell>
        </row>
        <row r="145214">
          <cell r="A145214">
            <v>290431</v>
          </cell>
          <cell r="B145214" t="str">
            <v>McNeal</v>
          </cell>
          <cell r="C145214" t="str">
            <v>Aaron</v>
          </cell>
        </row>
        <row r="145215">
          <cell r="A145215">
            <v>277180</v>
          </cell>
          <cell r="B145215" t="str">
            <v>Tatum</v>
          </cell>
          <cell r="C145215" t="str">
            <v>Anthony</v>
          </cell>
        </row>
        <row r="145216">
          <cell r="A145216">
            <v>281232</v>
          </cell>
          <cell r="B145216" t="str">
            <v>Schocks</v>
          </cell>
          <cell r="C145216" t="str">
            <v>James</v>
          </cell>
        </row>
        <row r="145217">
          <cell r="A145217">
            <v>817426</v>
          </cell>
          <cell r="B145217" t="str">
            <v>Cote</v>
          </cell>
          <cell r="C145217" t="str">
            <v>Hali</v>
          </cell>
        </row>
        <row r="145218">
          <cell r="A145218">
            <v>276345</v>
          </cell>
          <cell r="B145218" t="str">
            <v>Williams</v>
          </cell>
          <cell r="C145218" t="str">
            <v>Johnny</v>
          </cell>
        </row>
        <row r="145219">
          <cell r="A145219">
            <v>278658</v>
          </cell>
          <cell r="B145219" t="str">
            <v>Harmon</v>
          </cell>
          <cell r="C145219" t="str">
            <v>Hernadis</v>
          </cell>
        </row>
        <row r="145220">
          <cell r="A145220">
            <v>287143</v>
          </cell>
          <cell r="B145220" t="str">
            <v>Hitt</v>
          </cell>
          <cell r="C145220" t="str">
            <v>Michael</v>
          </cell>
        </row>
        <row r="145221">
          <cell r="A145221">
            <v>277022</v>
          </cell>
          <cell r="B145221" t="str">
            <v>Fowler</v>
          </cell>
          <cell r="C145221" t="str">
            <v>Frank</v>
          </cell>
        </row>
        <row r="145222">
          <cell r="A145222">
            <v>277732</v>
          </cell>
          <cell r="B145222" t="str">
            <v>Mccright</v>
          </cell>
          <cell r="C145222" t="str">
            <v>Jeffery</v>
          </cell>
        </row>
        <row r="145223">
          <cell r="A145223">
            <v>285524</v>
          </cell>
          <cell r="B145223" t="str">
            <v>Preuitt</v>
          </cell>
          <cell r="C145223" t="str">
            <v>Joshua</v>
          </cell>
        </row>
        <row r="145224">
          <cell r="A145224">
            <v>279103</v>
          </cell>
          <cell r="B145224" t="str">
            <v>Williams</v>
          </cell>
          <cell r="C145224" t="str">
            <v>Ryan</v>
          </cell>
        </row>
        <row r="145225">
          <cell r="A145225">
            <v>281638</v>
          </cell>
          <cell r="B145225" t="str">
            <v>Smith</v>
          </cell>
          <cell r="C145225" t="str">
            <v>Trevante</v>
          </cell>
        </row>
        <row r="145226">
          <cell r="A145226">
            <v>278057</v>
          </cell>
          <cell r="B145226" t="str">
            <v>Wilson Jr</v>
          </cell>
          <cell r="C145226" t="str">
            <v>Edward</v>
          </cell>
        </row>
        <row r="145227">
          <cell r="A145227">
            <v>825539</v>
          </cell>
          <cell r="B145227" t="str">
            <v>Smiley</v>
          </cell>
          <cell r="C145227" t="str">
            <v>Javarius</v>
          </cell>
        </row>
        <row r="145228">
          <cell r="A145228">
            <v>331030</v>
          </cell>
          <cell r="B145228" t="str">
            <v>Jenkins Jr</v>
          </cell>
          <cell r="C145228" t="str">
            <v>Sammie</v>
          </cell>
        </row>
        <row r="145229">
          <cell r="A145229">
            <v>277853</v>
          </cell>
          <cell r="B145229" t="str">
            <v>Mcarthur</v>
          </cell>
          <cell r="C145229" t="str">
            <v>Ashton</v>
          </cell>
        </row>
        <row r="145230">
          <cell r="A145230">
            <v>283498</v>
          </cell>
          <cell r="B145230" t="str">
            <v>Peppins</v>
          </cell>
          <cell r="C145230" t="str">
            <v>Jamel</v>
          </cell>
        </row>
        <row r="145231">
          <cell r="A145231">
            <v>317832</v>
          </cell>
          <cell r="B145231" t="str">
            <v>Howard</v>
          </cell>
          <cell r="C145231" t="str">
            <v>Christopher</v>
          </cell>
        </row>
        <row r="145232">
          <cell r="A145232">
            <v>298420</v>
          </cell>
          <cell r="B145232" t="str">
            <v>Hammonds</v>
          </cell>
          <cell r="C145232" t="str">
            <v>Jacob</v>
          </cell>
        </row>
        <row r="145233">
          <cell r="A145233">
            <v>279099</v>
          </cell>
          <cell r="B145233" t="str">
            <v>McClain</v>
          </cell>
          <cell r="C145233" t="str">
            <v>Terry</v>
          </cell>
        </row>
        <row r="145234">
          <cell r="A145234">
            <v>276429</v>
          </cell>
          <cell r="B145234" t="str">
            <v>Dunn</v>
          </cell>
          <cell r="C145234" t="str">
            <v>Curtis</v>
          </cell>
        </row>
        <row r="145235">
          <cell r="A145235">
            <v>308089</v>
          </cell>
          <cell r="B145235" t="str">
            <v>Salter Jr</v>
          </cell>
          <cell r="C145235" t="str">
            <v>Frederick</v>
          </cell>
        </row>
        <row r="145236">
          <cell r="A145236">
            <v>276270</v>
          </cell>
          <cell r="B145236" t="str">
            <v>Maddox Jr</v>
          </cell>
          <cell r="C145236" t="str">
            <v>James</v>
          </cell>
        </row>
        <row r="145237">
          <cell r="A145237">
            <v>309228</v>
          </cell>
          <cell r="B145237" t="str">
            <v>Fain</v>
          </cell>
          <cell r="C145237" t="str">
            <v>Cody</v>
          </cell>
        </row>
        <row r="145238">
          <cell r="A145238">
            <v>278176</v>
          </cell>
          <cell r="B145238" t="str">
            <v>Holt</v>
          </cell>
          <cell r="C145238" t="str">
            <v>Pamela</v>
          </cell>
        </row>
        <row r="145239">
          <cell r="A145239">
            <v>279313</v>
          </cell>
          <cell r="B145239" t="str">
            <v>Ward</v>
          </cell>
          <cell r="C145239" t="str">
            <v>Jessica</v>
          </cell>
        </row>
        <row r="145240">
          <cell r="A145240">
            <v>277766</v>
          </cell>
          <cell r="B145240" t="str">
            <v>Rhinehart</v>
          </cell>
          <cell r="C145240" t="str">
            <v>Michael</v>
          </cell>
        </row>
        <row r="145241">
          <cell r="A145241">
            <v>276415</v>
          </cell>
          <cell r="B145241" t="str">
            <v>Bell</v>
          </cell>
          <cell r="C145241" t="str">
            <v>Dana</v>
          </cell>
        </row>
        <row r="145242">
          <cell r="A145242">
            <v>310758</v>
          </cell>
          <cell r="B145242" t="str">
            <v>Locke</v>
          </cell>
          <cell r="C145242" t="str">
            <v>Randy</v>
          </cell>
        </row>
        <row r="145243">
          <cell r="A145243">
            <v>295452</v>
          </cell>
          <cell r="B145243" t="str">
            <v>Bennett</v>
          </cell>
          <cell r="C145243" t="str">
            <v>Leviticus</v>
          </cell>
        </row>
        <row r="145244">
          <cell r="A145244">
            <v>293138</v>
          </cell>
          <cell r="B145244" t="str">
            <v>Hammock</v>
          </cell>
          <cell r="C145244" t="str">
            <v>John</v>
          </cell>
        </row>
        <row r="145245">
          <cell r="A145245">
            <v>287457</v>
          </cell>
          <cell r="B145245" t="str">
            <v>Vandegrift</v>
          </cell>
          <cell r="C145245" t="str">
            <v>Justin</v>
          </cell>
        </row>
        <row r="145246">
          <cell r="A145246">
            <v>286573</v>
          </cell>
          <cell r="B145246" t="str">
            <v>Woods</v>
          </cell>
          <cell r="C145246" t="str">
            <v>Donell</v>
          </cell>
        </row>
        <row r="145247">
          <cell r="A145247">
            <v>289842</v>
          </cell>
          <cell r="B145247" t="str">
            <v>Garcia</v>
          </cell>
          <cell r="C145247" t="str">
            <v>Aaron</v>
          </cell>
        </row>
        <row r="145248">
          <cell r="A145248">
            <v>325493</v>
          </cell>
          <cell r="B145248" t="str">
            <v>Borener</v>
          </cell>
          <cell r="C145248" t="str">
            <v>Andrew</v>
          </cell>
        </row>
        <row r="145249">
          <cell r="A145249">
            <v>290248</v>
          </cell>
          <cell r="B145249" t="str">
            <v>Stewart</v>
          </cell>
          <cell r="C145249" t="str">
            <v>John</v>
          </cell>
        </row>
        <row r="145250">
          <cell r="A145250">
            <v>287305</v>
          </cell>
          <cell r="B145250" t="str">
            <v>Young</v>
          </cell>
          <cell r="C145250" t="str">
            <v>Paul</v>
          </cell>
        </row>
        <row r="145251">
          <cell r="A145251">
            <v>816138</v>
          </cell>
          <cell r="B145251" t="str">
            <v>Cobb</v>
          </cell>
          <cell r="C145251" t="str">
            <v>Brandy</v>
          </cell>
        </row>
        <row r="145252">
          <cell r="A145252">
            <v>281105</v>
          </cell>
          <cell r="B145252" t="str">
            <v>Flanagan</v>
          </cell>
          <cell r="C145252" t="str">
            <v>Marvin</v>
          </cell>
        </row>
        <row r="145253">
          <cell r="A145253">
            <v>326088</v>
          </cell>
          <cell r="B145253" t="str">
            <v>Carter</v>
          </cell>
          <cell r="C145253" t="str">
            <v>Timothy</v>
          </cell>
        </row>
        <row r="145254">
          <cell r="A145254">
            <v>216478</v>
          </cell>
          <cell r="B145254" t="str">
            <v>Walker III</v>
          </cell>
          <cell r="C145254" t="str">
            <v>Robert</v>
          </cell>
        </row>
        <row r="145255">
          <cell r="A145255">
            <v>310262</v>
          </cell>
          <cell r="B145255" t="str">
            <v>Jackson</v>
          </cell>
          <cell r="C145255" t="str">
            <v>Timothy</v>
          </cell>
        </row>
        <row r="145256">
          <cell r="A145256">
            <v>286377</v>
          </cell>
          <cell r="B145256" t="str">
            <v>Turner Jr</v>
          </cell>
          <cell r="C145256" t="str">
            <v>Keith</v>
          </cell>
        </row>
        <row r="145257">
          <cell r="A145257">
            <v>302698</v>
          </cell>
          <cell r="B145257" t="str">
            <v>Miller</v>
          </cell>
          <cell r="C145257" t="str">
            <v>Maurice</v>
          </cell>
        </row>
        <row r="145258">
          <cell r="A145258">
            <v>287235</v>
          </cell>
          <cell r="B145258" t="str">
            <v>Harper</v>
          </cell>
          <cell r="C145258" t="str">
            <v>Jonathan</v>
          </cell>
        </row>
        <row r="145259">
          <cell r="A145259">
            <v>286496</v>
          </cell>
          <cell r="B145259" t="str">
            <v>Dean</v>
          </cell>
          <cell r="C145259" t="str">
            <v>Charles</v>
          </cell>
        </row>
        <row r="145260">
          <cell r="A145260">
            <v>191042</v>
          </cell>
          <cell r="B145260" t="str">
            <v>Clemons</v>
          </cell>
          <cell r="C145260" t="str">
            <v>Mark</v>
          </cell>
        </row>
        <row r="145261">
          <cell r="A145261">
            <v>161769</v>
          </cell>
          <cell r="B145261" t="str">
            <v>Coleman</v>
          </cell>
          <cell r="C145261" t="str">
            <v>Wilfredo</v>
          </cell>
        </row>
        <row r="145262">
          <cell r="A145262">
            <v>214693</v>
          </cell>
          <cell r="B145262" t="str">
            <v>Ervin</v>
          </cell>
          <cell r="C145262" t="str">
            <v>Israel</v>
          </cell>
        </row>
        <row r="145263">
          <cell r="A145263">
            <v>287015</v>
          </cell>
          <cell r="B145263" t="str">
            <v>Edgar</v>
          </cell>
          <cell r="C145263" t="str">
            <v>Teresa</v>
          </cell>
        </row>
        <row r="145264">
          <cell r="A145264">
            <v>287047</v>
          </cell>
          <cell r="B145264" t="str">
            <v>Molumphy</v>
          </cell>
          <cell r="C145264" t="str">
            <v>Chad</v>
          </cell>
        </row>
        <row r="145265">
          <cell r="A145265">
            <v>288753</v>
          </cell>
          <cell r="B145265" t="str">
            <v>Parks</v>
          </cell>
          <cell r="C145265" t="str">
            <v>Marcus</v>
          </cell>
        </row>
        <row r="145266">
          <cell r="A145266">
            <v>287460</v>
          </cell>
          <cell r="B145266" t="str">
            <v>Nichols</v>
          </cell>
          <cell r="C145266" t="str">
            <v>Mitchell</v>
          </cell>
        </row>
        <row r="145267">
          <cell r="A145267">
            <v>285028</v>
          </cell>
          <cell r="B145267" t="str">
            <v>Spencer</v>
          </cell>
          <cell r="C145267" t="str">
            <v>James</v>
          </cell>
        </row>
        <row r="145268">
          <cell r="A145268">
            <v>300619</v>
          </cell>
          <cell r="B145268" t="str">
            <v>Weeks</v>
          </cell>
          <cell r="C145268" t="str">
            <v>Allie</v>
          </cell>
        </row>
        <row r="145269">
          <cell r="A145269">
            <v>305555</v>
          </cell>
          <cell r="B145269" t="str">
            <v>Lacey</v>
          </cell>
          <cell r="C145269" t="str">
            <v>Darius</v>
          </cell>
        </row>
        <row r="145270">
          <cell r="A145270">
            <v>173574</v>
          </cell>
          <cell r="B145270" t="str">
            <v>Myhand</v>
          </cell>
          <cell r="C145270" t="str">
            <v>Clenna</v>
          </cell>
        </row>
        <row r="145271">
          <cell r="A145271">
            <v>291362</v>
          </cell>
          <cell r="B145271" t="str">
            <v>Shelton</v>
          </cell>
          <cell r="C145271" t="str">
            <v>Keith</v>
          </cell>
        </row>
        <row r="145272">
          <cell r="A145272">
            <v>302858</v>
          </cell>
          <cell r="B145272" t="str">
            <v>Fields</v>
          </cell>
          <cell r="C145272" t="str">
            <v>Jordan</v>
          </cell>
        </row>
        <row r="145273">
          <cell r="A145273">
            <v>285695</v>
          </cell>
          <cell r="B145273" t="str">
            <v>Wingo</v>
          </cell>
          <cell r="C145273" t="str">
            <v>Oscar</v>
          </cell>
        </row>
        <row r="145274">
          <cell r="A145274">
            <v>277710</v>
          </cell>
          <cell r="B145274" t="str">
            <v>Diamond</v>
          </cell>
          <cell r="C145274" t="str">
            <v>Fredrick</v>
          </cell>
        </row>
        <row r="145275">
          <cell r="A145275">
            <v>283320</v>
          </cell>
          <cell r="B145275" t="str">
            <v>Zeigler</v>
          </cell>
          <cell r="C145275" t="str">
            <v>Jamaa</v>
          </cell>
        </row>
        <row r="145276">
          <cell r="A145276">
            <v>292564</v>
          </cell>
          <cell r="B145276" t="str">
            <v>McGill</v>
          </cell>
          <cell r="C145276" t="str">
            <v>Jeffrey</v>
          </cell>
        </row>
        <row r="145277">
          <cell r="A145277">
            <v>284491</v>
          </cell>
          <cell r="B145277" t="str">
            <v>Smith</v>
          </cell>
          <cell r="C145277" t="str">
            <v>Joshua</v>
          </cell>
        </row>
        <row r="145278">
          <cell r="A145278">
            <v>275128</v>
          </cell>
          <cell r="B145278" t="str">
            <v>Mckinstry</v>
          </cell>
          <cell r="C145278" t="str">
            <v>Laquita</v>
          </cell>
        </row>
        <row r="145279">
          <cell r="A145279">
            <v>299000</v>
          </cell>
          <cell r="B145279" t="str">
            <v>Nance</v>
          </cell>
          <cell r="C145279" t="str">
            <v>Kimberly</v>
          </cell>
        </row>
        <row r="145280">
          <cell r="A145280">
            <v>280063</v>
          </cell>
          <cell r="B145280" t="str">
            <v>Lahmann Jr</v>
          </cell>
          <cell r="C145280" t="str">
            <v>Jeffrey</v>
          </cell>
        </row>
        <row r="145281">
          <cell r="A145281">
            <v>279611</v>
          </cell>
          <cell r="B145281" t="str">
            <v>Redmond</v>
          </cell>
          <cell r="C145281" t="str">
            <v>Brian</v>
          </cell>
        </row>
        <row r="145282">
          <cell r="A145282">
            <v>284233</v>
          </cell>
          <cell r="B145282" t="str">
            <v>Rayford</v>
          </cell>
          <cell r="C145282" t="str">
            <v>Amos</v>
          </cell>
        </row>
        <row r="145283">
          <cell r="A145283">
            <v>814454</v>
          </cell>
          <cell r="B145283" t="str">
            <v>Provitt</v>
          </cell>
          <cell r="C145283" t="str">
            <v>Reginald</v>
          </cell>
        </row>
        <row r="145284">
          <cell r="A145284">
            <v>291553</v>
          </cell>
          <cell r="B145284" t="str">
            <v>Limbaugh</v>
          </cell>
          <cell r="C145284" t="str">
            <v>Regan</v>
          </cell>
        </row>
        <row r="145285">
          <cell r="A145285">
            <v>282608</v>
          </cell>
          <cell r="B145285" t="str">
            <v>Collazo</v>
          </cell>
          <cell r="C145285" t="str">
            <v>Cameron</v>
          </cell>
        </row>
        <row r="145286">
          <cell r="A145286">
            <v>297069</v>
          </cell>
          <cell r="B145286" t="str">
            <v>Pentecost</v>
          </cell>
          <cell r="C145286" t="str">
            <v>Tammy</v>
          </cell>
        </row>
        <row r="145287">
          <cell r="A145287">
            <v>277817</v>
          </cell>
          <cell r="B145287" t="str">
            <v>Bryant</v>
          </cell>
          <cell r="C145287" t="str">
            <v>Jonathan</v>
          </cell>
        </row>
        <row r="145288">
          <cell r="A145288">
            <v>289347</v>
          </cell>
          <cell r="B145288" t="str">
            <v>Scott</v>
          </cell>
          <cell r="C145288" t="str">
            <v>Deangelo</v>
          </cell>
        </row>
        <row r="145289">
          <cell r="A145289">
            <v>317293</v>
          </cell>
          <cell r="B145289" t="str">
            <v>Woods</v>
          </cell>
          <cell r="C145289" t="str">
            <v>Neasha</v>
          </cell>
        </row>
        <row r="145290">
          <cell r="A145290">
            <v>280349</v>
          </cell>
          <cell r="B145290" t="str">
            <v>Thomas</v>
          </cell>
          <cell r="C145290" t="str">
            <v>Gregory</v>
          </cell>
        </row>
        <row r="145291">
          <cell r="A145291">
            <v>275142</v>
          </cell>
          <cell r="B145291" t="str">
            <v>Hilliker</v>
          </cell>
          <cell r="C145291" t="str">
            <v>Sonjia</v>
          </cell>
        </row>
        <row r="145292">
          <cell r="A145292">
            <v>816517</v>
          </cell>
          <cell r="B145292" t="str">
            <v>Hagler</v>
          </cell>
          <cell r="C145292" t="str">
            <v>Danny</v>
          </cell>
        </row>
        <row r="145293">
          <cell r="A145293">
            <v>276333</v>
          </cell>
          <cell r="B145293" t="str">
            <v>Fontenot</v>
          </cell>
          <cell r="C145293" t="str">
            <v>Christopher</v>
          </cell>
        </row>
        <row r="145294">
          <cell r="A145294">
            <v>124850</v>
          </cell>
          <cell r="B145294" t="str">
            <v>Bowe</v>
          </cell>
          <cell r="C145294" t="str">
            <v>Julius</v>
          </cell>
        </row>
        <row r="145295">
          <cell r="A145295">
            <v>275994</v>
          </cell>
          <cell r="B145295" t="str">
            <v>Smith</v>
          </cell>
          <cell r="C145295" t="str">
            <v>Adam</v>
          </cell>
        </row>
        <row r="145296">
          <cell r="A145296">
            <v>285517</v>
          </cell>
          <cell r="B145296" t="str">
            <v>Johnson</v>
          </cell>
          <cell r="C145296" t="str">
            <v>Terrell</v>
          </cell>
        </row>
        <row r="145297">
          <cell r="A145297">
            <v>277110</v>
          </cell>
          <cell r="B145297" t="str">
            <v>Tamez</v>
          </cell>
          <cell r="C145297" t="str">
            <v>Jose</v>
          </cell>
        </row>
        <row r="145298">
          <cell r="A145298">
            <v>278015</v>
          </cell>
          <cell r="B145298" t="str">
            <v>Green</v>
          </cell>
          <cell r="C145298" t="str">
            <v>Jalexis</v>
          </cell>
        </row>
        <row r="145299">
          <cell r="A145299">
            <v>320417</v>
          </cell>
          <cell r="B145299" t="str">
            <v>Alexander</v>
          </cell>
          <cell r="C145299" t="str">
            <v>Devion</v>
          </cell>
        </row>
        <row r="145300">
          <cell r="A145300">
            <v>287926</v>
          </cell>
          <cell r="B145300" t="str">
            <v>Page</v>
          </cell>
          <cell r="C145300" t="str">
            <v>Jeffery</v>
          </cell>
        </row>
        <row r="145301">
          <cell r="A145301">
            <v>297673</v>
          </cell>
          <cell r="B145301" t="str">
            <v>Bailey</v>
          </cell>
          <cell r="C145301" t="str">
            <v>Tyler</v>
          </cell>
        </row>
        <row r="145302">
          <cell r="A145302">
            <v>317635</v>
          </cell>
          <cell r="B145302" t="str">
            <v>Kimbrel</v>
          </cell>
          <cell r="C145302" t="str">
            <v>Jeffery</v>
          </cell>
        </row>
        <row r="145303">
          <cell r="A145303">
            <v>822722</v>
          </cell>
          <cell r="B145303" t="str">
            <v>McCollum</v>
          </cell>
          <cell r="C145303" t="str">
            <v>Christopher</v>
          </cell>
        </row>
        <row r="145304">
          <cell r="A145304">
            <v>305639</v>
          </cell>
          <cell r="B145304" t="str">
            <v>May</v>
          </cell>
          <cell r="C145304" t="str">
            <v>Matthew</v>
          </cell>
        </row>
        <row r="145305">
          <cell r="A145305">
            <v>276531</v>
          </cell>
          <cell r="B145305" t="str">
            <v>Salentine</v>
          </cell>
          <cell r="C145305" t="str">
            <v>Ronald</v>
          </cell>
        </row>
        <row r="145306">
          <cell r="A145306">
            <v>278124</v>
          </cell>
          <cell r="B145306" t="str">
            <v>Costilla</v>
          </cell>
          <cell r="C145306" t="str">
            <v>Reynaldo</v>
          </cell>
        </row>
        <row r="145307">
          <cell r="A145307">
            <v>296221</v>
          </cell>
          <cell r="B145307" t="str">
            <v>Thomas</v>
          </cell>
          <cell r="C145307" t="str">
            <v>Danny</v>
          </cell>
        </row>
        <row r="145308">
          <cell r="A145308">
            <v>289293</v>
          </cell>
          <cell r="B145308" t="str">
            <v>Heiselman</v>
          </cell>
          <cell r="C145308" t="str">
            <v>Steven</v>
          </cell>
        </row>
        <row r="145309">
          <cell r="A145309">
            <v>317150</v>
          </cell>
          <cell r="B145309" t="str">
            <v>Woodhurst</v>
          </cell>
          <cell r="C145309" t="str">
            <v>Daniel</v>
          </cell>
        </row>
        <row r="145310">
          <cell r="A145310">
            <v>279493</v>
          </cell>
          <cell r="B145310" t="str">
            <v>Woods</v>
          </cell>
          <cell r="C145310" t="str">
            <v>Jodeci</v>
          </cell>
        </row>
        <row r="145311">
          <cell r="A145311">
            <v>816813</v>
          </cell>
          <cell r="B145311" t="str">
            <v>Kistler</v>
          </cell>
          <cell r="C145311" t="str">
            <v>Jeremy</v>
          </cell>
        </row>
        <row r="145312">
          <cell r="A145312">
            <v>286965</v>
          </cell>
          <cell r="B145312" t="str">
            <v>Cooper</v>
          </cell>
          <cell r="C145312" t="str">
            <v>Brandon</v>
          </cell>
        </row>
        <row r="145313">
          <cell r="A145313">
            <v>265904</v>
          </cell>
          <cell r="B145313" t="str">
            <v>Finley</v>
          </cell>
          <cell r="C145313" t="str">
            <v>Henry</v>
          </cell>
        </row>
        <row r="145314">
          <cell r="A145314">
            <v>270986</v>
          </cell>
          <cell r="B145314" t="str">
            <v>Brown</v>
          </cell>
          <cell r="C145314" t="str">
            <v>Sylvester</v>
          </cell>
        </row>
        <row r="145315">
          <cell r="A145315">
            <v>280282</v>
          </cell>
          <cell r="B145315" t="str">
            <v>Fluker</v>
          </cell>
          <cell r="C145315" t="str">
            <v>Brandon</v>
          </cell>
        </row>
        <row r="145316">
          <cell r="A145316">
            <v>208372</v>
          </cell>
          <cell r="B145316" t="str">
            <v>Johnson</v>
          </cell>
          <cell r="C145316" t="str">
            <v>Bobby</v>
          </cell>
        </row>
        <row r="145317">
          <cell r="A145317">
            <v>184171</v>
          </cell>
          <cell r="B145317" t="str">
            <v>Prim</v>
          </cell>
          <cell r="C145317" t="str">
            <v>Michael</v>
          </cell>
        </row>
        <row r="145318">
          <cell r="A145318">
            <v>277695</v>
          </cell>
          <cell r="B145318" t="str">
            <v>Russell</v>
          </cell>
          <cell r="C145318" t="str">
            <v>Josep</v>
          </cell>
        </row>
        <row r="145319">
          <cell r="A145319">
            <v>205952</v>
          </cell>
          <cell r="B145319" t="str">
            <v>Tye</v>
          </cell>
          <cell r="C145319" t="str">
            <v>Larry</v>
          </cell>
        </row>
        <row r="145320">
          <cell r="A145320">
            <v>262366</v>
          </cell>
          <cell r="B145320" t="str">
            <v>Sheets Jr</v>
          </cell>
          <cell r="C145320" t="str">
            <v>Paul</v>
          </cell>
        </row>
        <row r="145321">
          <cell r="A145321">
            <v>173141</v>
          </cell>
          <cell r="B145321" t="str">
            <v>Etheridge</v>
          </cell>
          <cell r="C145321" t="str">
            <v>Thornton</v>
          </cell>
        </row>
        <row r="145322">
          <cell r="A145322">
            <v>313925</v>
          </cell>
          <cell r="B145322" t="str">
            <v>Henderson</v>
          </cell>
          <cell r="C145322" t="str">
            <v>Reginald</v>
          </cell>
        </row>
        <row r="145323">
          <cell r="A145323">
            <v>270017</v>
          </cell>
          <cell r="B145323" t="str">
            <v>Skipper</v>
          </cell>
          <cell r="C145323" t="str">
            <v>Adam</v>
          </cell>
        </row>
        <row r="145324">
          <cell r="A145324">
            <v>278676</v>
          </cell>
          <cell r="B145324" t="str">
            <v>Pannell</v>
          </cell>
          <cell r="C145324" t="str">
            <v>Joshua</v>
          </cell>
        </row>
        <row r="145325">
          <cell r="A145325">
            <v>261836</v>
          </cell>
          <cell r="B145325" t="str">
            <v>Phillips</v>
          </cell>
          <cell r="C145325" t="str">
            <v>Jack</v>
          </cell>
        </row>
        <row r="145326">
          <cell r="A145326">
            <v>261848</v>
          </cell>
          <cell r="B145326" t="str">
            <v>Goleman</v>
          </cell>
          <cell r="C145326" t="str">
            <v>Darrell</v>
          </cell>
        </row>
        <row r="145327">
          <cell r="A145327">
            <v>263837</v>
          </cell>
          <cell r="B145327" t="str">
            <v>Davis</v>
          </cell>
          <cell r="C145327" t="str">
            <v>Jeffrey</v>
          </cell>
        </row>
        <row r="145328">
          <cell r="A145328">
            <v>285960</v>
          </cell>
          <cell r="B145328" t="str">
            <v>Motes</v>
          </cell>
          <cell r="C145328" t="str">
            <v>Tara</v>
          </cell>
        </row>
        <row r="145329">
          <cell r="A145329">
            <v>244543</v>
          </cell>
          <cell r="B145329" t="str">
            <v>Thomas</v>
          </cell>
          <cell r="C145329" t="str">
            <v>Tarrance</v>
          </cell>
        </row>
        <row r="145330">
          <cell r="A145330">
            <v>223366</v>
          </cell>
          <cell r="B145330" t="str">
            <v>Pitts</v>
          </cell>
          <cell r="C145330" t="str">
            <v>Derrick</v>
          </cell>
        </row>
        <row r="145331">
          <cell r="A145331">
            <v>264921</v>
          </cell>
          <cell r="B145331" t="str">
            <v>Jackson</v>
          </cell>
          <cell r="C145331" t="str">
            <v>Anthony</v>
          </cell>
        </row>
        <row r="145332">
          <cell r="A145332">
            <v>282327</v>
          </cell>
          <cell r="B145332" t="str">
            <v>Roop</v>
          </cell>
          <cell r="C145332" t="str">
            <v>John</v>
          </cell>
        </row>
        <row r="145333">
          <cell r="A145333">
            <v>181955</v>
          </cell>
          <cell r="B145333" t="str">
            <v>Turner</v>
          </cell>
          <cell r="C145333" t="str">
            <v>Michael</v>
          </cell>
        </row>
        <row r="145334">
          <cell r="A145334">
            <v>261042</v>
          </cell>
          <cell r="B145334" t="str">
            <v>Thomas</v>
          </cell>
          <cell r="C145334" t="str">
            <v>Shauntago</v>
          </cell>
        </row>
        <row r="145335">
          <cell r="A145335">
            <v>276879</v>
          </cell>
          <cell r="B145335" t="str">
            <v>Garth</v>
          </cell>
          <cell r="C145335" t="str">
            <v>Deverone</v>
          </cell>
        </row>
        <row r="145336">
          <cell r="A145336">
            <v>302977</v>
          </cell>
          <cell r="B145336" t="str">
            <v>Sellers</v>
          </cell>
          <cell r="C145336" t="str">
            <v>James</v>
          </cell>
        </row>
        <row r="145337">
          <cell r="A145337">
            <v>264174</v>
          </cell>
          <cell r="B145337" t="str">
            <v>Lee</v>
          </cell>
          <cell r="C145337" t="str">
            <v>Reginald</v>
          </cell>
        </row>
        <row r="145338">
          <cell r="A145338">
            <v>273520</v>
          </cell>
          <cell r="B145338" t="str">
            <v>Coleman</v>
          </cell>
          <cell r="C145338" t="str">
            <v>Tirrell</v>
          </cell>
        </row>
        <row r="145339">
          <cell r="A145339">
            <v>263009</v>
          </cell>
          <cell r="B145339" t="str">
            <v>Wilson</v>
          </cell>
          <cell r="C145339" t="str">
            <v>Gregory</v>
          </cell>
        </row>
        <row r="145340">
          <cell r="A145340">
            <v>170543</v>
          </cell>
          <cell r="B145340" t="str">
            <v>Steger</v>
          </cell>
          <cell r="C145340" t="str">
            <v>Michael</v>
          </cell>
        </row>
        <row r="145341">
          <cell r="A145341">
            <v>260985</v>
          </cell>
          <cell r="B145341" t="str">
            <v>Winters</v>
          </cell>
          <cell r="C145341" t="str">
            <v>Clifford</v>
          </cell>
        </row>
        <row r="145342">
          <cell r="A145342">
            <v>270802</v>
          </cell>
          <cell r="B145342" t="str">
            <v>Walker</v>
          </cell>
          <cell r="C145342" t="str">
            <v>Brandon</v>
          </cell>
        </row>
        <row r="145343">
          <cell r="A145343">
            <v>312193</v>
          </cell>
          <cell r="B145343" t="str">
            <v>Bean</v>
          </cell>
          <cell r="C145343" t="str">
            <v>Joshua</v>
          </cell>
        </row>
        <row r="145344">
          <cell r="A145344">
            <v>320491</v>
          </cell>
          <cell r="B145344" t="str">
            <v>Richardson</v>
          </cell>
          <cell r="C145344" t="str">
            <v>Norma</v>
          </cell>
        </row>
        <row r="145345">
          <cell r="A145345">
            <v>315894</v>
          </cell>
          <cell r="B145345" t="str">
            <v>Waddles</v>
          </cell>
          <cell r="C145345" t="str">
            <v>Dante</v>
          </cell>
        </row>
        <row r="145346">
          <cell r="A145346">
            <v>822004</v>
          </cell>
          <cell r="B145346" t="str">
            <v>Franklin</v>
          </cell>
          <cell r="C145346" t="str">
            <v>Dexter</v>
          </cell>
        </row>
        <row r="145347">
          <cell r="A145347">
            <v>333110</v>
          </cell>
          <cell r="B145347" t="str">
            <v>Bedwell</v>
          </cell>
          <cell r="C145347" t="str">
            <v>Santana</v>
          </cell>
        </row>
        <row r="145348">
          <cell r="A145348">
            <v>311971</v>
          </cell>
          <cell r="B145348" t="str">
            <v>Parsons</v>
          </cell>
          <cell r="C145348" t="str">
            <v>Kenneth</v>
          </cell>
        </row>
        <row r="145349">
          <cell r="A145349">
            <v>311537</v>
          </cell>
          <cell r="B145349" t="str">
            <v>Chewning</v>
          </cell>
          <cell r="C145349" t="str">
            <v>Melissa</v>
          </cell>
        </row>
        <row r="145350">
          <cell r="A145350">
            <v>310832</v>
          </cell>
          <cell r="B145350" t="str">
            <v>Sheppard</v>
          </cell>
          <cell r="C145350" t="str">
            <v>Trevoris</v>
          </cell>
        </row>
        <row r="145351">
          <cell r="A145351">
            <v>318649</v>
          </cell>
          <cell r="B145351" t="str">
            <v>Givens</v>
          </cell>
          <cell r="C145351" t="str">
            <v>James</v>
          </cell>
        </row>
        <row r="145352">
          <cell r="A145352">
            <v>311766</v>
          </cell>
          <cell r="B145352" t="str">
            <v>Chapman</v>
          </cell>
          <cell r="C145352" t="str">
            <v>Bryan</v>
          </cell>
        </row>
        <row r="145353">
          <cell r="A145353">
            <v>319527</v>
          </cell>
          <cell r="B145353" t="str">
            <v>Gardner</v>
          </cell>
          <cell r="C145353" t="str">
            <v>Rhonda</v>
          </cell>
        </row>
        <row r="145354">
          <cell r="A145354">
            <v>311035</v>
          </cell>
          <cell r="B145354" t="str">
            <v>Wilson</v>
          </cell>
          <cell r="C145354" t="str">
            <v>Wayne</v>
          </cell>
        </row>
        <row r="145355">
          <cell r="A145355">
            <v>306821</v>
          </cell>
          <cell r="B145355" t="str">
            <v>Brown Jr</v>
          </cell>
          <cell r="C145355" t="str">
            <v>Danny</v>
          </cell>
        </row>
        <row r="145356">
          <cell r="A145356">
            <v>325298</v>
          </cell>
          <cell r="B145356" t="str">
            <v>Baker</v>
          </cell>
          <cell r="C145356" t="str">
            <v>Zachary</v>
          </cell>
        </row>
        <row r="145357">
          <cell r="A145357">
            <v>314435</v>
          </cell>
          <cell r="B145357" t="str">
            <v>Wilson</v>
          </cell>
          <cell r="C145357" t="str">
            <v>Justin</v>
          </cell>
        </row>
        <row r="145358">
          <cell r="A145358">
            <v>321900</v>
          </cell>
          <cell r="B145358" t="str">
            <v>Eggerd</v>
          </cell>
          <cell r="C145358" t="str">
            <v>Shannon</v>
          </cell>
        </row>
        <row r="145359">
          <cell r="A145359">
            <v>312873</v>
          </cell>
          <cell r="B145359" t="str">
            <v>Underwood</v>
          </cell>
          <cell r="C145359" t="str">
            <v>David</v>
          </cell>
        </row>
        <row r="145360">
          <cell r="A145360">
            <v>324038</v>
          </cell>
          <cell r="B145360" t="str">
            <v>Mask</v>
          </cell>
          <cell r="C145360" t="str">
            <v>Odis</v>
          </cell>
        </row>
        <row r="145361">
          <cell r="A145361">
            <v>311597</v>
          </cell>
          <cell r="B145361" t="str">
            <v>Bell</v>
          </cell>
          <cell r="C145361" t="str">
            <v>Jamarrius</v>
          </cell>
        </row>
        <row r="145362">
          <cell r="A145362">
            <v>316013</v>
          </cell>
          <cell r="B145362" t="str">
            <v>Brewer</v>
          </cell>
          <cell r="C145362" t="str">
            <v>Christopher</v>
          </cell>
        </row>
        <row r="145363">
          <cell r="A145363">
            <v>304160</v>
          </cell>
          <cell r="B145363" t="str">
            <v>Hartley</v>
          </cell>
          <cell r="C145363" t="str">
            <v>Lakeisha</v>
          </cell>
        </row>
        <row r="145364">
          <cell r="A145364">
            <v>319389</v>
          </cell>
          <cell r="B145364" t="str">
            <v>Simmons</v>
          </cell>
          <cell r="C145364" t="str">
            <v>Charles</v>
          </cell>
        </row>
        <row r="145365">
          <cell r="A145365">
            <v>310928</v>
          </cell>
          <cell r="B145365" t="str">
            <v>Purvis</v>
          </cell>
          <cell r="C145365" t="str">
            <v>Joshua</v>
          </cell>
        </row>
        <row r="145366">
          <cell r="A145366">
            <v>325681</v>
          </cell>
          <cell r="B145366" t="str">
            <v>Moore</v>
          </cell>
          <cell r="C145366" t="str">
            <v>James</v>
          </cell>
        </row>
        <row r="145367">
          <cell r="A145367">
            <v>310552</v>
          </cell>
          <cell r="B145367" t="str">
            <v>Epps</v>
          </cell>
          <cell r="C145367" t="str">
            <v>Travis</v>
          </cell>
        </row>
        <row r="145368">
          <cell r="A145368">
            <v>308255</v>
          </cell>
          <cell r="B145368" t="str">
            <v>Woody</v>
          </cell>
          <cell r="C145368" t="str">
            <v>Cheryl</v>
          </cell>
        </row>
        <row r="145369">
          <cell r="A145369">
            <v>316235</v>
          </cell>
          <cell r="B145369" t="str">
            <v>Sanders</v>
          </cell>
          <cell r="C145369" t="str">
            <v>Malik</v>
          </cell>
        </row>
        <row r="145370">
          <cell r="A145370">
            <v>325508</v>
          </cell>
          <cell r="B145370" t="str">
            <v>Turner</v>
          </cell>
          <cell r="C145370" t="str">
            <v>Christina</v>
          </cell>
        </row>
        <row r="145371">
          <cell r="A145371">
            <v>279999</v>
          </cell>
          <cell r="B145371" t="str">
            <v>Martin</v>
          </cell>
          <cell r="C145371" t="str">
            <v>Kody</v>
          </cell>
        </row>
        <row r="145372">
          <cell r="A145372">
            <v>267502</v>
          </cell>
          <cell r="B145372" t="str">
            <v>Bearden</v>
          </cell>
          <cell r="C145372" t="str">
            <v>Lucretia</v>
          </cell>
        </row>
        <row r="145373">
          <cell r="A145373">
            <v>276111</v>
          </cell>
          <cell r="B145373" t="str">
            <v>Burkart</v>
          </cell>
          <cell r="C145373" t="str">
            <v>Justin</v>
          </cell>
        </row>
        <row r="145374">
          <cell r="A145374">
            <v>318351</v>
          </cell>
          <cell r="B145374" t="str">
            <v>Noble</v>
          </cell>
          <cell r="C145374" t="str">
            <v>Cruz</v>
          </cell>
        </row>
        <row r="145375">
          <cell r="A145375">
            <v>277449</v>
          </cell>
          <cell r="B145375" t="str">
            <v>Miller</v>
          </cell>
          <cell r="C145375" t="str">
            <v>Renee</v>
          </cell>
        </row>
        <row r="145376">
          <cell r="A145376">
            <v>268285</v>
          </cell>
          <cell r="B145376" t="str">
            <v>Fields</v>
          </cell>
          <cell r="C145376" t="str">
            <v>Brandie</v>
          </cell>
        </row>
        <row r="145377">
          <cell r="A145377">
            <v>325442</v>
          </cell>
          <cell r="B145377" t="str">
            <v>Crocker</v>
          </cell>
          <cell r="C145377" t="str">
            <v>Donna</v>
          </cell>
        </row>
        <row r="145378">
          <cell r="A145378">
            <v>276025</v>
          </cell>
          <cell r="B145378" t="str">
            <v>Williams</v>
          </cell>
          <cell r="C145378" t="str">
            <v>Anthony</v>
          </cell>
        </row>
        <row r="145379">
          <cell r="A145379">
            <v>280648</v>
          </cell>
          <cell r="B145379" t="str">
            <v>Richardson</v>
          </cell>
          <cell r="C145379" t="str">
            <v>Matthew</v>
          </cell>
        </row>
        <row r="145380">
          <cell r="A145380">
            <v>287845</v>
          </cell>
          <cell r="B145380" t="str">
            <v>Swanson</v>
          </cell>
          <cell r="C145380" t="str">
            <v>Jeremy</v>
          </cell>
        </row>
        <row r="145381">
          <cell r="A145381">
            <v>275449</v>
          </cell>
          <cell r="B145381" t="str">
            <v>Henson</v>
          </cell>
          <cell r="C145381" t="str">
            <v>Kinard</v>
          </cell>
        </row>
        <row r="145382">
          <cell r="A145382">
            <v>290671</v>
          </cell>
          <cell r="B145382" t="str">
            <v>Strickland</v>
          </cell>
          <cell r="C145382" t="str">
            <v>Cody</v>
          </cell>
        </row>
        <row r="145383">
          <cell r="A145383">
            <v>278957</v>
          </cell>
          <cell r="B145383" t="str">
            <v>Rice</v>
          </cell>
          <cell r="C145383" t="str">
            <v>Darnell</v>
          </cell>
        </row>
        <row r="145384">
          <cell r="A145384">
            <v>289558</v>
          </cell>
          <cell r="B145384" t="str">
            <v>Boothe</v>
          </cell>
          <cell r="C145384" t="str">
            <v>Joshua</v>
          </cell>
        </row>
        <row r="145385">
          <cell r="A145385">
            <v>281658</v>
          </cell>
          <cell r="B145385" t="str">
            <v>Lewis</v>
          </cell>
          <cell r="C145385" t="str">
            <v>Lancaster</v>
          </cell>
        </row>
        <row r="145386">
          <cell r="A145386">
            <v>273975</v>
          </cell>
          <cell r="B145386" t="str">
            <v>Matthews</v>
          </cell>
          <cell r="C145386" t="str">
            <v>Ladarius</v>
          </cell>
        </row>
        <row r="145387">
          <cell r="A145387">
            <v>275634</v>
          </cell>
          <cell r="B145387" t="str">
            <v>Rogers</v>
          </cell>
          <cell r="C145387" t="str">
            <v>Bruce</v>
          </cell>
        </row>
        <row r="145388">
          <cell r="A145388">
            <v>290640</v>
          </cell>
          <cell r="B145388" t="str">
            <v>Morton</v>
          </cell>
          <cell r="C145388" t="str">
            <v>Edward</v>
          </cell>
        </row>
        <row r="145389">
          <cell r="A145389">
            <v>279978</v>
          </cell>
          <cell r="B145389" t="str">
            <v>Crowe</v>
          </cell>
          <cell r="C145389" t="str">
            <v>Colton</v>
          </cell>
        </row>
        <row r="145390">
          <cell r="A145390">
            <v>280559</v>
          </cell>
          <cell r="B145390" t="str">
            <v>Gaston</v>
          </cell>
          <cell r="C145390" t="str">
            <v>Rapheal</v>
          </cell>
        </row>
        <row r="145391">
          <cell r="A145391">
            <v>279142</v>
          </cell>
          <cell r="B145391" t="str">
            <v>Vinson</v>
          </cell>
          <cell r="C145391" t="str">
            <v>John</v>
          </cell>
        </row>
        <row r="145392">
          <cell r="A145392">
            <v>289472</v>
          </cell>
          <cell r="B145392" t="str">
            <v>Williams</v>
          </cell>
          <cell r="C145392" t="str">
            <v>Jt</v>
          </cell>
        </row>
        <row r="145393">
          <cell r="A145393">
            <v>282845</v>
          </cell>
          <cell r="B145393" t="str">
            <v>Brantley</v>
          </cell>
          <cell r="C145393" t="str">
            <v>Christopher</v>
          </cell>
        </row>
        <row r="145394">
          <cell r="A145394">
            <v>260675</v>
          </cell>
          <cell r="B145394" t="str">
            <v>Hines</v>
          </cell>
          <cell r="C145394" t="str">
            <v>Curtis</v>
          </cell>
        </row>
        <row r="145395">
          <cell r="A145395">
            <v>162730</v>
          </cell>
          <cell r="B145395" t="str">
            <v>Jordan</v>
          </cell>
          <cell r="C145395" t="str">
            <v>Demetrius</v>
          </cell>
        </row>
        <row r="145396">
          <cell r="A145396">
            <v>291908</v>
          </cell>
          <cell r="B145396" t="str">
            <v>Goodman</v>
          </cell>
          <cell r="C145396" t="str">
            <v>Jimmie</v>
          </cell>
        </row>
        <row r="145397">
          <cell r="A145397">
            <v>283345</v>
          </cell>
          <cell r="B145397" t="str">
            <v>Kelley</v>
          </cell>
          <cell r="C145397" t="str">
            <v>Kristi</v>
          </cell>
        </row>
        <row r="145398">
          <cell r="A145398">
            <v>279069</v>
          </cell>
          <cell r="B145398" t="str">
            <v>Flowers Jr</v>
          </cell>
          <cell r="C145398" t="str">
            <v>Edwin</v>
          </cell>
        </row>
        <row r="145399">
          <cell r="A145399">
            <v>302186</v>
          </cell>
          <cell r="B145399" t="str">
            <v>Tyus</v>
          </cell>
          <cell r="C145399" t="str">
            <v>Terrence</v>
          </cell>
        </row>
        <row r="145400">
          <cell r="A145400">
            <v>276262</v>
          </cell>
          <cell r="B145400" t="str">
            <v>Edmondson</v>
          </cell>
          <cell r="C145400" t="str">
            <v>Robert</v>
          </cell>
        </row>
        <row r="145401">
          <cell r="A145401">
            <v>281291</v>
          </cell>
          <cell r="B145401" t="str">
            <v>Hooks</v>
          </cell>
          <cell r="C145401" t="str">
            <v>Tony</v>
          </cell>
        </row>
        <row r="145402">
          <cell r="A145402">
            <v>276501</v>
          </cell>
          <cell r="B145402" t="str">
            <v>Holloway</v>
          </cell>
          <cell r="C145402" t="str">
            <v>Rontavius</v>
          </cell>
        </row>
        <row r="145403">
          <cell r="A145403">
            <v>276946</v>
          </cell>
          <cell r="B145403" t="str">
            <v>Jelks</v>
          </cell>
          <cell r="C145403" t="str">
            <v>Travis</v>
          </cell>
        </row>
        <row r="145404">
          <cell r="A145404">
            <v>286631</v>
          </cell>
          <cell r="B145404" t="str">
            <v>Wiggins</v>
          </cell>
          <cell r="C145404" t="str">
            <v>Jeffrey</v>
          </cell>
        </row>
        <row r="145405">
          <cell r="A145405">
            <v>275431</v>
          </cell>
          <cell r="B145405" t="str">
            <v>Harville</v>
          </cell>
          <cell r="C145405" t="str">
            <v>Shane</v>
          </cell>
        </row>
        <row r="145406">
          <cell r="A145406">
            <v>326920</v>
          </cell>
          <cell r="B145406" t="str">
            <v>Cottingham</v>
          </cell>
          <cell r="C145406" t="str">
            <v>Jeanette</v>
          </cell>
        </row>
        <row r="145407">
          <cell r="A145407">
            <v>276466</v>
          </cell>
          <cell r="B145407" t="str">
            <v>Burt</v>
          </cell>
          <cell r="C145407" t="str">
            <v>Anglo</v>
          </cell>
        </row>
        <row r="145408">
          <cell r="A145408">
            <v>280634</v>
          </cell>
          <cell r="B145408" t="str">
            <v>Terrell</v>
          </cell>
          <cell r="C145408" t="str">
            <v>Brandon</v>
          </cell>
        </row>
        <row r="145409">
          <cell r="A145409">
            <v>277781</v>
          </cell>
          <cell r="B145409" t="str">
            <v>Smith</v>
          </cell>
          <cell r="C145409" t="str">
            <v>Joseph</v>
          </cell>
        </row>
        <row r="145410">
          <cell r="A145410">
            <v>289350</v>
          </cell>
          <cell r="B145410" t="str">
            <v>Pate</v>
          </cell>
          <cell r="C145410" t="str">
            <v>Carrie</v>
          </cell>
        </row>
        <row r="145411">
          <cell r="A145411">
            <v>287182</v>
          </cell>
          <cell r="B145411" t="str">
            <v>Chaudron</v>
          </cell>
          <cell r="C145411" t="str">
            <v>Jacob</v>
          </cell>
        </row>
        <row r="145412">
          <cell r="A145412">
            <v>302728</v>
          </cell>
          <cell r="B145412" t="str">
            <v>Baxter</v>
          </cell>
          <cell r="C145412" t="str">
            <v>Christopher</v>
          </cell>
        </row>
        <row r="145413">
          <cell r="A145413">
            <v>300697</v>
          </cell>
          <cell r="B145413" t="str">
            <v>Harris</v>
          </cell>
          <cell r="C145413" t="str">
            <v>Jerry</v>
          </cell>
        </row>
        <row r="145414">
          <cell r="A145414">
            <v>285027</v>
          </cell>
          <cell r="B145414" t="str">
            <v>Rice</v>
          </cell>
          <cell r="C145414" t="str">
            <v>Bryan</v>
          </cell>
        </row>
        <row r="145415">
          <cell r="A145415">
            <v>189041</v>
          </cell>
          <cell r="B145415" t="str">
            <v>Cromwell</v>
          </cell>
          <cell r="C145415" t="str">
            <v>Jamon</v>
          </cell>
        </row>
        <row r="145416">
          <cell r="A145416">
            <v>293145</v>
          </cell>
          <cell r="B145416" t="str">
            <v>Weaver Jr</v>
          </cell>
          <cell r="C145416" t="str">
            <v>Lum</v>
          </cell>
        </row>
        <row r="145417">
          <cell r="A145417">
            <v>817653</v>
          </cell>
          <cell r="B145417" t="str">
            <v>Thomas</v>
          </cell>
          <cell r="C145417" t="str">
            <v>Lemondria</v>
          </cell>
        </row>
        <row r="145418">
          <cell r="A145418">
            <v>255738</v>
          </cell>
          <cell r="B145418" t="str">
            <v>Slaton</v>
          </cell>
          <cell r="C145418" t="str">
            <v>Byron</v>
          </cell>
        </row>
        <row r="145419">
          <cell r="A145419">
            <v>268841</v>
          </cell>
          <cell r="B145419" t="str">
            <v>Anthley</v>
          </cell>
          <cell r="C145419" t="str">
            <v>Brian</v>
          </cell>
        </row>
        <row r="145420">
          <cell r="A145420">
            <v>260628</v>
          </cell>
          <cell r="B145420" t="str">
            <v>Myers</v>
          </cell>
          <cell r="C145420" t="str">
            <v>Tanya</v>
          </cell>
        </row>
        <row r="145421">
          <cell r="A145421">
            <v>266779</v>
          </cell>
          <cell r="B145421" t="str">
            <v>Hambrick</v>
          </cell>
          <cell r="C145421" t="str">
            <v>Jerry</v>
          </cell>
        </row>
        <row r="145422">
          <cell r="A145422">
            <v>264407</v>
          </cell>
          <cell r="B145422" t="str">
            <v>McCormick</v>
          </cell>
          <cell r="C145422" t="str">
            <v>Sandra</v>
          </cell>
        </row>
        <row r="145423">
          <cell r="A145423">
            <v>266737</v>
          </cell>
          <cell r="B145423" t="str">
            <v>Smith</v>
          </cell>
          <cell r="C145423" t="str">
            <v>Daniel</v>
          </cell>
        </row>
        <row r="145424">
          <cell r="A145424">
            <v>813148</v>
          </cell>
          <cell r="B145424" t="str">
            <v>Glasgow</v>
          </cell>
          <cell r="C145424" t="str">
            <v>Leslie</v>
          </cell>
        </row>
        <row r="145425">
          <cell r="A145425">
            <v>287199</v>
          </cell>
          <cell r="B145425" t="str">
            <v>Blake</v>
          </cell>
          <cell r="C145425" t="str">
            <v>William</v>
          </cell>
        </row>
        <row r="145426">
          <cell r="A145426">
            <v>827125</v>
          </cell>
          <cell r="B145426" t="str">
            <v>Gann</v>
          </cell>
          <cell r="C145426" t="str">
            <v>Cindy</v>
          </cell>
        </row>
        <row r="145427">
          <cell r="A145427">
            <v>261974</v>
          </cell>
          <cell r="B145427" t="str">
            <v>Bush</v>
          </cell>
          <cell r="C145427" t="str">
            <v>Kemo</v>
          </cell>
        </row>
        <row r="145428">
          <cell r="A145428">
            <v>261595</v>
          </cell>
          <cell r="B145428" t="str">
            <v>Brown</v>
          </cell>
          <cell r="C145428" t="str">
            <v>Deangelo</v>
          </cell>
        </row>
        <row r="145429">
          <cell r="A145429">
            <v>236879</v>
          </cell>
          <cell r="B145429" t="str">
            <v>Wilkerson</v>
          </cell>
          <cell r="C145429" t="str">
            <v>Keith</v>
          </cell>
        </row>
        <row r="145430">
          <cell r="A145430">
            <v>206769</v>
          </cell>
          <cell r="B145430" t="str">
            <v>James</v>
          </cell>
          <cell r="C145430" t="str">
            <v>Emanuel</v>
          </cell>
        </row>
        <row r="145431">
          <cell r="A145431">
            <v>279422</v>
          </cell>
          <cell r="B145431" t="str">
            <v>Bolding</v>
          </cell>
          <cell r="C145431" t="str">
            <v>Charles</v>
          </cell>
        </row>
        <row r="145432">
          <cell r="A145432">
            <v>280599</v>
          </cell>
          <cell r="B145432" t="str">
            <v>Mccants</v>
          </cell>
          <cell r="C145432" t="str">
            <v>Cornelius</v>
          </cell>
        </row>
        <row r="145433">
          <cell r="A145433">
            <v>291147</v>
          </cell>
          <cell r="B145433" t="str">
            <v>Ayuso</v>
          </cell>
          <cell r="C145433" t="str">
            <v>Abraham</v>
          </cell>
        </row>
        <row r="145434">
          <cell r="A145434">
            <v>294851</v>
          </cell>
          <cell r="B145434" t="str">
            <v>Bonds</v>
          </cell>
          <cell r="C145434" t="str">
            <v>Timothy</v>
          </cell>
        </row>
        <row r="145435">
          <cell r="A145435">
            <v>824229</v>
          </cell>
          <cell r="B145435" t="str">
            <v>Hampton</v>
          </cell>
          <cell r="C145435" t="str">
            <v>Linda</v>
          </cell>
        </row>
        <row r="145436">
          <cell r="A145436">
            <v>290447</v>
          </cell>
          <cell r="B145436" t="str">
            <v>Absher</v>
          </cell>
          <cell r="C145436" t="str">
            <v>Amberlee</v>
          </cell>
        </row>
        <row r="145437">
          <cell r="A145437">
            <v>283826</v>
          </cell>
          <cell r="B145437" t="str">
            <v>Green</v>
          </cell>
          <cell r="C145437" t="str">
            <v>Pete</v>
          </cell>
        </row>
        <row r="145438">
          <cell r="A145438">
            <v>283442</v>
          </cell>
          <cell r="B145438" t="str">
            <v>Rice</v>
          </cell>
          <cell r="C145438" t="str">
            <v>Derek</v>
          </cell>
        </row>
        <row r="145439">
          <cell r="A145439">
            <v>824039</v>
          </cell>
          <cell r="B145439" t="str">
            <v>Maze</v>
          </cell>
          <cell r="C145439" t="str">
            <v>Nicholas</v>
          </cell>
        </row>
        <row r="145440">
          <cell r="A145440">
            <v>283148</v>
          </cell>
          <cell r="B145440" t="str">
            <v>Lewis</v>
          </cell>
          <cell r="C145440" t="str">
            <v>Joseph</v>
          </cell>
        </row>
        <row r="145441">
          <cell r="A145441">
            <v>284410</v>
          </cell>
          <cell r="B145441" t="str">
            <v>Rencarge</v>
          </cell>
          <cell r="C145441" t="str">
            <v>Leana</v>
          </cell>
        </row>
        <row r="145442">
          <cell r="A145442">
            <v>209515</v>
          </cell>
          <cell r="B145442" t="str">
            <v>Fox</v>
          </cell>
          <cell r="C145442" t="str">
            <v>Denise</v>
          </cell>
        </row>
        <row r="145443">
          <cell r="A145443">
            <v>285709</v>
          </cell>
          <cell r="B145443" t="str">
            <v>McCurdy</v>
          </cell>
          <cell r="C145443" t="str">
            <v>James</v>
          </cell>
        </row>
        <row r="145444">
          <cell r="A145444">
            <v>322184</v>
          </cell>
          <cell r="B145444" t="str">
            <v>Robinson</v>
          </cell>
          <cell r="C145444" t="str">
            <v>Tyree</v>
          </cell>
        </row>
        <row r="145445">
          <cell r="A145445">
            <v>315764</v>
          </cell>
          <cell r="B145445" t="str">
            <v xml:space="preserve">Serrano </v>
          </cell>
          <cell r="C145445" t="str">
            <v>Samuel</v>
          </cell>
        </row>
        <row r="145446">
          <cell r="A145446">
            <v>317687</v>
          </cell>
          <cell r="B145446" t="str">
            <v>Wilcher</v>
          </cell>
          <cell r="C145446" t="str">
            <v>Mark</v>
          </cell>
        </row>
        <row r="145447">
          <cell r="A145447">
            <v>307765</v>
          </cell>
          <cell r="B145447" t="str">
            <v>Hall</v>
          </cell>
          <cell r="C145447" t="str">
            <v>Thomas</v>
          </cell>
        </row>
        <row r="145448">
          <cell r="A145448">
            <v>305403</v>
          </cell>
          <cell r="B145448" t="str">
            <v>Gamel</v>
          </cell>
          <cell r="C145448" t="str">
            <v>Christopher</v>
          </cell>
        </row>
        <row r="145449">
          <cell r="A145449">
            <v>333529</v>
          </cell>
          <cell r="B145449" t="str">
            <v>Rawls</v>
          </cell>
          <cell r="C145449" t="str">
            <v>Joseph</v>
          </cell>
        </row>
        <row r="145450">
          <cell r="A145450">
            <v>312791</v>
          </cell>
          <cell r="B145450" t="str">
            <v>Hames</v>
          </cell>
          <cell r="C145450" t="str">
            <v>Sherry</v>
          </cell>
        </row>
        <row r="145451">
          <cell r="A145451">
            <v>230106</v>
          </cell>
          <cell r="B145451" t="str">
            <v>Moaton</v>
          </cell>
          <cell r="C145451" t="str">
            <v>Vankemah</v>
          </cell>
        </row>
        <row r="145452">
          <cell r="A145452">
            <v>317493</v>
          </cell>
          <cell r="B145452" t="str">
            <v>Burney</v>
          </cell>
          <cell r="C145452" t="str">
            <v>Charles</v>
          </cell>
        </row>
        <row r="145453">
          <cell r="A145453">
            <v>312895</v>
          </cell>
          <cell r="B145453" t="str">
            <v>Woods</v>
          </cell>
          <cell r="C145453" t="str">
            <v>Shannon</v>
          </cell>
        </row>
        <row r="145454">
          <cell r="A145454">
            <v>307445</v>
          </cell>
          <cell r="B145454" t="str">
            <v>Moorer</v>
          </cell>
          <cell r="C145454" t="str">
            <v>Tremayne</v>
          </cell>
        </row>
        <row r="145455">
          <cell r="A145455">
            <v>332247</v>
          </cell>
          <cell r="B145455" t="str">
            <v>Rogers</v>
          </cell>
          <cell r="C145455" t="str">
            <v>Damian</v>
          </cell>
        </row>
        <row r="145456">
          <cell r="A145456">
            <v>310742</v>
          </cell>
          <cell r="B145456" t="str">
            <v>Gibbs</v>
          </cell>
          <cell r="C145456" t="str">
            <v>Kyle</v>
          </cell>
        </row>
        <row r="145457">
          <cell r="A145457">
            <v>274318</v>
          </cell>
          <cell r="B145457" t="str">
            <v>Mondabaugh</v>
          </cell>
          <cell r="C145457" t="str">
            <v>Anissa</v>
          </cell>
        </row>
        <row r="145458">
          <cell r="A145458">
            <v>305321</v>
          </cell>
          <cell r="B145458" t="str">
            <v>Wilson Jr</v>
          </cell>
          <cell r="C145458" t="str">
            <v>Charles</v>
          </cell>
        </row>
        <row r="145459">
          <cell r="A145459">
            <v>305305</v>
          </cell>
          <cell r="B145459" t="str">
            <v>Silva</v>
          </cell>
          <cell r="C145459" t="str">
            <v>Sergio</v>
          </cell>
        </row>
        <row r="145460">
          <cell r="A145460">
            <v>308380</v>
          </cell>
          <cell r="B145460" t="str">
            <v>Hadley</v>
          </cell>
          <cell r="C145460" t="str">
            <v>Austin</v>
          </cell>
        </row>
        <row r="145461">
          <cell r="A145461">
            <v>307456</v>
          </cell>
          <cell r="B145461" t="str">
            <v>Judy</v>
          </cell>
          <cell r="C145461" t="str">
            <v>Zechariah</v>
          </cell>
        </row>
        <row r="145462">
          <cell r="A145462">
            <v>304270</v>
          </cell>
          <cell r="B145462" t="str">
            <v>Wilson</v>
          </cell>
          <cell r="C145462" t="str">
            <v>Samuel</v>
          </cell>
        </row>
        <row r="145463">
          <cell r="A145463">
            <v>306343</v>
          </cell>
          <cell r="B145463" t="str">
            <v>Melton</v>
          </cell>
          <cell r="C145463" t="str">
            <v>Daymond</v>
          </cell>
        </row>
        <row r="145464">
          <cell r="A145464">
            <v>305377</v>
          </cell>
          <cell r="B145464" t="str">
            <v>Waker</v>
          </cell>
          <cell r="C145464" t="str">
            <v>Darryl</v>
          </cell>
        </row>
        <row r="145465">
          <cell r="A145465">
            <v>304954</v>
          </cell>
          <cell r="B145465" t="str">
            <v>Diallo</v>
          </cell>
          <cell r="C145465" t="str">
            <v>Mamadou</v>
          </cell>
        </row>
        <row r="145466">
          <cell r="A145466">
            <v>304626</v>
          </cell>
          <cell r="B145466" t="str">
            <v>Rumbley</v>
          </cell>
          <cell r="C145466" t="str">
            <v>Elizabeth</v>
          </cell>
        </row>
        <row r="145467">
          <cell r="A145467">
            <v>304790</v>
          </cell>
          <cell r="B145467" t="str">
            <v>Odom</v>
          </cell>
          <cell r="C145467" t="str">
            <v>Oshea</v>
          </cell>
        </row>
        <row r="145468">
          <cell r="A145468">
            <v>316308</v>
          </cell>
          <cell r="B145468" t="str">
            <v>Adams</v>
          </cell>
          <cell r="C145468" t="str">
            <v>Jonathan</v>
          </cell>
        </row>
        <row r="145469">
          <cell r="A145469">
            <v>326449</v>
          </cell>
          <cell r="B145469" t="str">
            <v>Alford</v>
          </cell>
          <cell r="C145469" t="str">
            <v>Jeromy</v>
          </cell>
        </row>
        <row r="145470">
          <cell r="A145470">
            <v>826053</v>
          </cell>
          <cell r="B145470" t="str">
            <v>Waite</v>
          </cell>
          <cell r="C145470" t="str">
            <v>Ginger</v>
          </cell>
        </row>
        <row r="145471">
          <cell r="A145471">
            <v>313549</v>
          </cell>
          <cell r="B145471" t="str">
            <v>Jones</v>
          </cell>
          <cell r="C145471" t="str">
            <v>Lester</v>
          </cell>
        </row>
        <row r="145472">
          <cell r="A145472">
            <v>308773</v>
          </cell>
          <cell r="B145472" t="str">
            <v>Moore</v>
          </cell>
          <cell r="C145472" t="str">
            <v>Thomas</v>
          </cell>
        </row>
        <row r="145473">
          <cell r="A145473">
            <v>314609</v>
          </cell>
          <cell r="B145473" t="str">
            <v>Strickland</v>
          </cell>
          <cell r="C145473" t="str">
            <v>Braxton</v>
          </cell>
        </row>
        <row r="145474">
          <cell r="A145474">
            <v>300878</v>
          </cell>
          <cell r="B145474" t="str">
            <v>Masters</v>
          </cell>
          <cell r="C145474" t="str">
            <v>Christopher</v>
          </cell>
        </row>
        <row r="145475">
          <cell r="A145475">
            <v>305645</v>
          </cell>
          <cell r="B145475" t="str">
            <v>Roth</v>
          </cell>
          <cell r="C145475" t="str">
            <v>Tiffany</v>
          </cell>
        </row>
        <row r="145476">
          <cell r="A145476">
            <v>311649</v>
          </cell>
          <cell r="B145476" t="str">
            <v>Lofton</v>
          </cell>
          <cell r="C145476" t="str">
            <v>Jamonica</v>
          </cell>
        </row>
        <row r="145477">
          <cell r="A145477">
            <v>293823</v>
          </cell>
          <cell r="B145477" t="str">
            <v>McBay</v>
          </cell>
          <cell r="C145477" t="str">
            <v>William</v>
          </cell>
        </row>
        <row r="145478">
          <cell r="A145478">
            <v>300077</v>
          </cell>
          <cell r="B145478" t="str">
            <v>Love Jr</v>
          </cell>
          <cell r="C145478" t="str">
            <v>Natrasken</v>
          </cell>
        </row>
        <row r="145479">
          <cell r="A145479">
            <v>296729</v>
          </cell>
          <cell r="B145479" t="str">
            <v>Boswell</v>
          </cell>
          <cell r="C145479" t="str">
            <v>Alexis</v>
          </cell>
        </row>
        <row r="145480">
          <cell r="A145480">
            <v>294314</v>
          </cell>
          <cell r="B145480" t="str">
            <v>Wright</v>
          </cell>
          <cell r="C145480" t="str">
            <v>Damario</v>
          </cell>
        </row>
        <row r="145481">
          <cell r="A145481">
            <v>294479</v>
          </cell>
          <cell r="B145481" t="str">
            <v>Ragland</v>
          </cell>
          <cell r="C145481" t="str">
            <v>Napoleon</v>
          </cell>
        </row>
        <row r="145482">
          <cell r="A145482">
            <v>296585</v>
          </cell>
          <cell r="B145482" t="str">
            <v>Presley</v>
          </cell>
          <cell r="C145482" t="str">
            <v>Latravious</v>
          </cell>
        </row>
        <row r="145483">
          <cell r="A145483">
            <v>295112</v>
          </cell>
          <cell r="B145483" t="str">
            <v>Willis</v>
          </cell>
          <cell r="C145483" t="str">
            <v>Ladarius</v>
          </cell>
        </row>
        <row r="145484">
          <cell r="A145484">
            <v>297000</v>
          </cell>
          <cell r="B145484" t="str">
            <v>Mushat</v>
          </cell>
          <cell r="C145484" t="str">
            <v>Keith</v>
          </cell>
        </row>
        <row r="145485">
          <cell r="A145485">
            <v>309924</v>
          </cell>
          <cell r="B145485" t="str">
            <v>Potts</v>
          </cell>
          <cell r="C145485" t="str">
            <v>Santerio</v>
          </cell>
        </row>
        <row r="145486">
          <cell r="A145486">
            <v>293139</v>
          </cell>
          <cell r="B145486" t="str">
            <v>Jarmon Jr</v>
          </cell>
          <cell r="C145486" t="str">
            <v>Larry</v>
          </cell>
        </row>
        <row r="145487">
          <cell r="A145487">
            <v>302874</v>
          </cell>
          <cell r="B145487" t="str">
            <v>Stone</v>
          </cell>
          <cell r="C145487" t="str">
            <v>Paul</v>
          </cell>
        </row>
        <row r="145488">
          <cell r="A145488">
            <v>298656</v>
          </cell>
          <cell r="B145488" t="str">
            <v>Bennett</v>
          </cell>
          <cell r="C145488" t="str">
            <v>Ladarious</v>
          </cell>
        </row>
        <row r="145489">
          <cell r="A145489">
            <v>320982</v>
          </cell>
          <cell r="B145489" t="str">
            <v>McGhee</v>
          </cell>
          <cell r="C145489" t="str">
            <v>Vonda</v>
          </cell>
        </row>
        <row r="145490">
          <cell r="A145490">
            <v>299962</v>
          </cell>
          <cell r="B145490" t="str">
            <v>Summers</v>
          </cell>
          <cell r="C145490" t="str">
            <v>Deonta</v>
          </cell>
        </row>
        <row r="145491">
          <cell r="A145491">
            <v>294803</v>
          </cell>
          <cell r="B145491" t="str">
            <v>Spenard</v>
          </cell>
          <cell r="C145491" t="str">
            <v>Joshua</v>
          </cell>
        </row>
        <row r="145492">
          <cell r="A145492">
            <v>175830</v>
          </cell>
          <cell r="B145492" t="str">
            <v>Latham</v>
          </cell>
          <cell r="C145492" t="str">
            <v>Gerstle</v>
          </cell>
        </row>
        <row r="145493">
          <cell r="A145493">
            <v>295138</v>
          </cell>
          <cell r="B145493" t="str">
            <v>Smith</v>
          </cell>
          <cell r="C145493" t="str">
            <v>Marques</v>
          </cell>
        </row>
        <row r="145494">
          <cell r="A145494">
            <v>297527</v>
          </cell>
          <cell r="B145494" t="str">
            <v>Nolan</v>
          </cell>
          <cell r="C145494" t="str">
            <v>Quinntavious</v>
          </cell>
        </row>
        <row r="145495">
          <cell r="A145495">
            <v>304074</v>
          </cell>
          <cell r="B145495" t="str">
            <v>Cameron</v>
          </cell>
          <cell r="C145495" t="str">
            <v>Howard</v>
          </cell>
        </row>
        <row r="145496">
          <cell r="A145496">
            <v>314595</v>
          </cell>
          <cell r="B145496" t="str">
            <v>Hall</v>
          </cell>
          <cell r="C145496" t="str">
            <v>Scottie</v>
          </cell>
        </row>
        <row r="145497">
          <cell r="A145497">
            <v>826168</v>
          </cell>
          <cell r="B145497" t="str">
            <v>Bennett</v>
          </cell>
          <cell r="C145497" t="str">
            <v>Jarod</v>
          </cell>
        </row>
        <row r="145498">
          <cell r="A145498">
            <v>297047</v>
          </cell>
          <cell r="B145498" t="str">
            <v>Ramos</v>
          </cell>
          <cell r="C145498" t="str">
            <v>Tammy</v>
          </cell>
        </row>
        <row r="145499">
          <cell r="A145499">
            <v>294930</v>
          </cell>
          <cell r="B145499" t="str">
            <v>Parker</v>
          </cell>
          <cell r="C145499" t="str">
            <v>Curtis</v>
          </cell>
        </row>
        <row r="145500">
          <cell r="A145500">
            <v>295810</v>
          </cell>
          <cell r="B145500" t="str">
            <v>Woodall</v>
          </cell>
          <cell r="C145500" t="str">
            <v>Brandon</v>
          </cell>
        </row>
        <row r="145501">
          <cell r="A145501">
            <v>291002</v>
          </cell>
          <cell r="B145501" t="str">
            <v>Stacey</v>
          </cell>
          <cell r="C145501" t="str">
            <v>Hannis</v>
          </cell>
        </row>
        <row r="145502">
          <cell r="A145502">
            <v>294527</v>
          </cell>
          <cell r="B145502" t="str">
            <v>Reeves</v>
          </cell>
          <cell r="C145502" t="str">
            <v>Brian</v>
          </cell>
        </row>
        <row r="145503">
          <cell r="A145503">
            <v>303692</v>
          </cell>
          <cell r="B145503" t="str">
            <v>Turner</v>
          </cell>
          <cell r="C145503" t="str">
            <v>Travis</v>
          </cell>
        </row>
        <row r="145504">
          <cell r="A145504">
            <v>823663</v>
          </cell>
          <cell r="B145504" t="str">
            <v>Austin</v>
          </cell>
          <cell r="C145504" t="str">
            <v>Amanda</v>
          </cell>
        </row>
        <row r="145505">
          <cell r="A145505">
            <v>821027</v>
          </cell>
          <cell r="B145505" t="str">
            <v>Chislom</v>
          </cell>
          <cell r="C145505" t="str">
            <v>Lee</v>
          </cell>
        </row>
        <row r="145506">
          <cell r="A145506">
            <v>297836</v>
          </cell>
          <cell r="B145506" t="str">
            <v>Talley</v>
          </cell>
          <cell r="C145506" t="str">
            <v>Jaquan</v>
          </cell>
        </row>
        <row r="145507">
          <cell r="A145507">
            <v>289218</v>
          </cell>
          <cell r="B145507" t="str">
            <v>Aughtman</v>
          </cell>
          <cell r="C145507" t="str">
            <v>Megan</v>
          </cell>
        </row>
        <row r="145508">
          <cell r="A145508">
            <v>293001</v>
          </cell>
          <cell r="B145508" t="str">
            <v>Smith</v>
          </cell>
          <cell r="C145508" t="str">
            <v>Debbie</v>
          </cell>
        </row>
        <row r="145509">
          <cell r="A145509">
            <v>228071</v>
          </cell>
          <cell r="B145509" t="str">
            <v>Harbour</v>
          </cell>
          <cell r="C145509" t="str">
            <v>Trenece</v>
          </cell>
        </row>
        <row r="145510">
          <cell r="A145510">
            <v>272747</v>
          </cell>
          <cell r="B145510" t="str">
            <v>Webb</v>
          </cell>
          <cell r="C145510" t="str">
            <v>Jamar</v>
          </cell>
        </row>
        <row r="145511">
          <cell r="A145511">
            <v>299919</v>
          </cell>
          <cell r="B145511" t="str">
            <v>Boone</v>
          </cell>
          <cell r="C145511" t="str">
            <v>Jacquees</v>
          </cell>
        </row>
        <row r="145512">
          <cell r="A145512">
            <v>288079</v>
          </cell>
          <cell r="B145512" t="str">
            <v>Vanderford</v>
          </cell>
          <cell r="C145512" t="str">
            <v>Keven</v>
          </cell>
        </row>
        <row r="145513">
          <cell r="A145513">
            <v>824525</v>
          </cell>
          <cell r="B145513" t="str">
            <v>Swift</v>
          </cell>
          <cell r="C145513" t="str">
            <v>Donna</v>
          </cell>
        </row>
        <row r="145514">
          <cell r="A145514">
            <v>307205</v>
          </cell>
          <cell r="B145514" t="str">
            <v>Southern</v>
          </cell>
          <cell r="C145514" t="str">
            <v>Jordan</v>
          </cell>
        </row>
        <row r="145515">
          <cell r="A145515">
            <v>283237</v>
          </cell>
          <cell r="B145515" t="str">
            <v>Mansel</v>
          </cell>
          <cell r="C145515" t="str">
            <v>Ronald</v>
          </cell>
        </row>
        <row r="145516">
          <cell r="A145516">
            <v>298837</v>
          </cell>
          <cell r="B145516" t="str">
            <v>Williamson</v>
          </cell>
          <cell r="C145516" t="str">
            <v>Jason</v>
          </cell>
        </row>
        <row r="145517">
          <cell r="A145517">
            <v>303530</v>
          </cell>
          <cell r="B145517" t="str">
            <v>Johnson</v>
          </cell>
          <cell r="C145517" t="str">
            <v>David</v>
          </cell>
        </row>
        <row r="145518">
          <cell r="A145518">
            <v>194592</v>
          </cell>
          <cell r="B145518" t="str">
            <v>Fuller</v>
          </cell>
          <cell r="C145518" t="str">
            <v>Timothy</v>
          </cell>
        </row>
        <row r="145519">
          <cell r="A145519">
            <v>284683</v>
          </cell>
          <cell r="B145519" t="str">
            <v>Ramirez-Argote</v>
          </cell>
          <cell r="C145519" t="str">
            <v>Mario</v>
          </cell>
        </row>
        <row r="145520">
          <cell r="A145520">
            <v>286042</v>
          </cell>
          <cell r="B145520" t="str">
            <v>Littlejohn</v>
          </cell>
          <cell r="C145520" t="str">
            <v>Lara</v>
          </cell>
        </row>
        <row r="145521">
          <cell r="A145521">
            <v>316939</v>
          </cell>
          <cell r="B145521" t="str">
            <v>Haws</v>
          </cell>
          <cell r="C145521" t="str">
            <v>John</v>
          </cell>
        </row>
        <row r="145522">
          <cell r="A145522">
            <v>321875</v>
          </cell>
          <cell r="B145522" t="str">
            <v>Waddell</v>
          </cell>
          <cell r="C145522" t="str">
            <v>Brandon</v>
          </cell>
        </row>
        <row r="145523">
          <cell r="A145523">
            <v>306780</v>
          </cell>
          <cell r="B145523" t="str">
            <v>Dunn Henderson</v>
          </cell>
          <cell r="C145523" t="str">
            <v>Ziree</v>
          </cell>
        </row>
        <row r="145524">
          <cell r="A145524">
            <v>332209</v>
          </cell>
          <cell r="B145524" t="str">
            <v>Lowery</v>
          </cell>
          <cell r="C145524" t="str">
            <v>Willard</v>
          </cell>
        </row>
        <row r="145525">
          <cell r="A145525">
            <v>825883</v>
          </cell>
          <cell r="B145525" t="str">
            <v>Simon</v>
          </cell>
          <cell r="C145525" t="str">
            <v>Rashecka</v>
          </cell>
        </row>
        <row r="145526">
          <cell r="A145526">
            <v>293646</v>
          </cell>
          <cell r="B145526" t="str">
            <v>Todd</v>
          </cell>
          <cell r="C145526" t="str">
            <v>Randall</v>
          </cell>
        </row>
        <row r="145527">
          <cell r="A145527">
            <v>147357</v>
          </cell>
          <cell r="B145527" t="str">
            <v>Cameron</v>
          </cell>
          <cell r="C145527" t="str">
            <v>Andre</v>
          </cell>
        </row>
        <row r="145528">
          <cell r="A145528">
            <v>299156</v>
          </cell>
          <cell r="B145528" t="str">
            <v>Hester</v>
          </cell>
          <cell r="C145528" t="str">
            <v>Benny</v>
          </cell>
        </row>
        <row r="145529">
          <cell r="A145529">
            <v>284615</v>
          </cell>
          <cell r="B145529" t="str">
            <v>Irwin Jr</v>
          </cell>
          <cell r="C145529" t="str">
            <v>John</v>
          </cell>
        </row>
        <row r="145530">
          <cell r="A145530">
            <v>292268</v>
          </cell>
          <cell r="B145530" t="str">
            <v>Nevels</v>
          </cell>
          <cell r="C145530" t="str">
            <v>Danny</v>
          </cell>
        </row>
        <row r="145531">
          <cell r="A145531">
            <v>294883</v>
          </cell>
          <cell r="B145531" t="str">
            <v>Taylor</v>
          </cell>
          <cell r="C145531" t="str">
            <v>Trezmin</v>
          </cell>
        </row>
        <row r="145532">
          <cell r="A145532">
            <v>298021</v>
          </cell>
          <cell r="B145532" t="str">
            <v>Lindsay</v>
          </cell>
          <cell r="C145532" t="str">
            <v>Michael</v>
          </cell>
        </row>
        <row r="145533">
          <cell r="A145533">
            <v>241836</v>
          </cell>
          <cell r="B145533" t="str">
            <v>Williams</v>
          </cell>
          <cell r="C145533" t="str">
            <v>Jamal</v>
          </cell>
        </row>
        <row r="145534">
          <cell r="A145534">
            <v>274863</v>
          </cell>
          <cell r="B145534" t="str">
            <v>Marks</v>
          </cell>
          <cell r="C145534" t="str">
            <v>Dennis</v>
          </cell>
        </row>
        <row r="145535">
          <cell r="A145535">
            <v>289692</v>
          </cell>
          <cell r="B145535" t="str">
            <v>Grayson</v>
          </cell>
          <cell r="C145535" t="str">
            <v>Trey</v>
          </cell>
        </row>
        <row r="145536">
          <cell r="A145536">
            <v>329196</v>
          </cell>
          <cell r="B145536" t="str">
            <v>Davenport</v>
          </cell>
          <cell r="C145536" t="str">
            <v>Erin</v>
          </cell>
        </row>
        <row r="145537">
          <cell r="A145537">
            <v>314332</v>
          </cell>
          <cell r="B145537" t="str">
            <v>Davis</v>
          </cell>
          <cell r="C145537" t="str">
            <v>Kayla</v>
          </cell>
        </row>
        <row r="145538">
          <cell r="A145538">
            <v>283574</v>
          </cell>
          <cell r="B145538" t="str">
            <v>Reynolds</v>
          </cell>
          <cell r="C145538" t="str">
            <v>Terrance</v>
          </cell>
        </row>
        <row r="145539">
          <cell r="A145539">
            <v>329462</v>
          </cell>
          <cell r="B145539" t="str">
            <v>Griffin</v>
          </cell>
          <cell r="C145539" t="str">
            <v>Vince</v>
          </cell>
        </row>
        <row r="145540">
          <cell r="A145540">
            <v>301233</v>
          </cell>
          <cell r="B145540" t="str">
            <v>Long</v>
          </cell>
          <cell r="C145540" t="str">
            <v>Joseph</v>
          </cell>
        </row>
        <row r="145541">
          <cell r="A145541">
            <v>295079</v>
          </cell>
          <cell r="B145541" t="str">
            <v>Carr</v>
          </cell>
          <cell r="C145541" t="str">
            <v>Jacquindalyn</v>
          </cell>
        </row>
        <row r="145542">
          <cell r="A145542">
            <v>283681</v>
          </cell>
          <cell r="B145542" t="str">
            <v>Thomason</v>
          </cell>
          <cell r="C145542" t="str">
            <v>Jody</v>
          </cell>
        </row>
        <row r="145543">
          <cell r="A145543">
            <v>283481</v>
          </cell>
          <cell r="B145543" t="str">
            <v>Holbrook</v>
          </cell>
          <cell r="C145543" t="str">
            <v>Adam</v>
          </cell>
        </row>
        <row r="145544">
          <cell r="A145544">
            <v>266267</v>
          </cell>
          <cell r="B145544" t="str">
            <v>Spencer</v>
          </cell>
          <cell r="C145544" t="str">
            <v>Steven</v>
          </cell>
        </row>
        <row r="145545">
          <cell r="A145545">
            <v>295681</v>
          </cell>
          <cell r="B145545" t="str">
            <v>Daniels</v>
          </cell>
          <cell r="C145545" t="str">
            <v>Norman</v>
          </cell>
        </row>
        <row r="145546">
          <cell r="A145546">
            <v>302914</v>
          </cell>
          <cell r="B145546" t="str">
            <v>Marshall</v>
          </cell>
          <cell r="C145546" t="str">
            <v>Melvin</v>
          </cell>
        </row>
        <row r="145547">
          <cell r="A145547">
            <v>305988</v>
          </cell>
          <cell r="B145547" t="str">
            <v>Williams</v>
          </cell>
          <cell r="C145547" t="str">
            <v>Alexander</v>
          </cell>
        </row>
        <row r="145548">
          <cell r="A145548">
            <v>824998</v>
          </cell>
          <cell r="B145548" t="str">
            <v>Smith</v>
          </cell>
          <cell r="C145548" t="str">
            <v>Tavaris</v>
          </cell>
        </row>
        <row r="145549">
          <cell r="A145549">
            <v>298190</v>
          </cell>
          <cell r="B145549" t="str">
            <v>Owen</v>
          </cell>
          <cell r="C145549" t="str">
            <v>Joseph</v>
          </cell>
        </row>
        <row r="145550">
          <cell r="A145550">
            <v>298236</v>
          </cell>
          <cell r="B145550" t="str">
            <v>McDonald</v>
          </cell>
          <cell r="C145550" t="str">
            <v>Tony</v>
          </cell>
        </row>
        <row r="145551">
          <cell r="A145551">
            <v>298603</v>
          </cell>
          <cell r="B145551" t="str">
            <v>Keef</v>
          </cell>
          <cell r="C145551" t="str">
            <v>Kristopher</v>
          </cell>
        </row>
        <row r="145552">
          <cell r="A145552">
            <v>298009</v>
          </cell>
          <cell r="B145552" t="str">
            <v>Bagwell</v>
          </cell>
          <cell r="C145552" t="str">
            <v>Sangie</v>
          </cell>
        </row>
        <row r="145553">
          <cell r="A145553">
            <v>299696</v>
          </cell>
          <cell r="B145553" t="str">
            <v>Pruitt</v>
          </cell>
          <cell r="C145553" t="str">
            <v>Dylan</v>
          </cell>
        </row>
        <row r="145554">
          <cell r="A145554">
            <v>296783</v>
          </cell>
          <cell r="B145554" t="str">
            <v>Tucker</v>
          </cell>
          <cell r="C145554" t="str">
            <v>Stephanie</v>
          </cell>
        </row>
        <row r="145555">
          <cell r="A145555">
            <v>300188</v>
          </cell>
          <cell r="B145555" t="str">
            <v>White</v>
          </cell>
          <cell r="C145555" t="str">
            <v>Billy</v>
          </cell>
        </row>
        <row r="145556">
          <cell r="A145556">
            <v>332384</v>
          </cell>
          <cell r="B145556" t="str">
            <v>Smith</v>
          </cell>
          <cell r="C145556" t="str">
            <v>Tarron</v>
          </cell>
        </row>
        <row r="145557">
          <cell r="A145557">
            <v>316166</v>
          </cell>
          <cell r="B145557" t="str">
            <v>Cribbs</v>
          </cell>
          <cell r="C145557" t="str">
            <v>Donavan</v>
          </cell>
        </row>
        <row r="145558">
          <cell r="A145558">
            <v>295746</v>
          </cell>
          <cell r="B145558" t="str">
            <v>Weatherwax</v>
          </cell>
          <cell r="C145558" t="str">
            <v>Michael</v>
          </cell>
        </row>
        <row r="145559">
          <cell r="A145559">
            <v>274927</v>
          </cell>
          <cell r="B145559" t="str">
            <v>Merchant</v>
          </cell>
          <cell r="C145559" t="str">
            <v>Terence</v>
          </cell>
        </row>
        <row r="145560">
          <cell r="A145560">
            <v>330630</v>
          </cell>
          <cell r="B145560" t="str">
            <v>Miller</v>
          </cell>
          <cell r="C145560" t="str">
            <v>Jarious</v>
          </cell>
        </row>
        <row r="145561">
          <cell r="A145561">
            <v>295796</v>
          </cell>
          <cell r="B145561" t="str">
            <v>Stewart</v>
          </cell>
          <cell r="C145561" t="str">
            <v>Tammy</v>
          </cell>
        </row>
        <row r="145562">
          <cell r="A145562">
            <v>315619</v>
          </cell>
          <cell r="B145562" t="str">
            <v>Steidinger</v>
          </cell>
          <cell r="C145562" t="str">
            <v>Jeremy</v>
          </cell>
        </row>
        <row r="145563">
          <cell r="A145563">
            <v>309603</v>
          </cell>
          <cell r="B145563" t="str">
            <v>Truett</v>
          </cell>
          <cell r="C145563" t="str">
            <v>Richard</v>
          </cell>
        </row>
        <row r="145564">
          <cell r="A145564">
            <v>311524</v>
          </cell>
          <cell r="B145564" t="str">
            <v>Ball</v>
          </cell>
          <cell r="C145564" t="str">
            <v>Hunter</v>
          </cell>
        </row>
        <row r="145565">
          <cell r="A145565">
            <v>298254</v>
          </cell>
          <cell r="B145565" t="str">
            <v>Wilson</v>
          </cell>
          <cell r="C145565" t="str">
            <v>Richard</v>
          </cell>
        </row>
        <row r="145566">
          <cell r="A145566">
            <v>301361</v>
          </cell>
          <cell r="B145566" t="str">
            <v>Dickerson</v>
          </cell>
          <cell r="C145566" t="str">
            <v>Jovonta</v>
          </cell>
        </row>
        <row r="145567">
          <cell r="A145567">
            <v>292124</v>
          </cell>
          <cell r="B145567" t="str">
            <v>Haney</v>
          </cell>
          <cell r="C145567" t="str">
            <v>Dorthy</v>
          </cell>
        </row>
        <row r="145568">
          <cell r="A145568">
            <v>299254</v>
          </cell>
          <cell r="B145568" t="str">
            <v>Bernard</v>
          </cell>
          <cell r="C145568" t="str">
            <v>Ryan</v>
          </cell>
        </row>
        <row r="145569">
          <cell r="A145569">
            <v>299085</v>
          </cell>
          <cell r="B145569" t="str">
            <v>Smith</v>
          </cell>
          <cell r="C145569" t="str">
            <v>William</v>
          </cell>
        </row>
        <row r="145570">
          <cell r="A145570">
            <v>824535</v>
          </cell>
          <cell r="B145570" t="str">
            <v>Cowart</v>
          </cell>
          <cell r="C145570" t="str">
            <v>Kelly</v>
          </cell>
        </row>
        <row r="145571">
          <cell r="A145571">
            <v>298753</v>
          </cell>
          <cell r="B145571" t="str">
            <v>Watson</v>
          </cell>
          <cell r="C145571" t="str">
            <v>Christopher</v>
          </cell>
        </row>
        <row r="145572">
          <cell r="A145572">
            <v>295068</v>
          </cell>
          <cell r="B145572" t="str">
            <v>Bishop</v>
          </cell>
          <cell r="C145572" t="str">
            <v>Ronald</v>
          </cell>
        </row>
        <row r="145573">
          <cell r="A145573">
            <v>313471</v>
          </cell>
          <cell r="B145573" t="str">
            <v>Miles</v>
          </cell>
          <cell r="C145573" t="str">
            <v>Martenix</v>
          </cell>
        </row>
        <row r="145574">
          <cell r="A145574">
            <v>304991</v>
          </cell>
          <cell r="B145574" t="str">
            <v>Todd</v>
          </cell>
          <cell r="C145574" t="str">
            <v>Timothy</v>
          </cell>
        </row>
        <row r="145575">
          <cell r="A145575">
            <v>300947</v>
          </cell>
          <cell r="B145575" t="str">
            <v>Pearman</v>
          </cell>
          <cell r="C145575" t="str">
            <v>Christopher</v>
          </cell>
        </row>
        <row r="145576">
          <cell r="A145576">
            <v>306376</v>
          </cell>
          <cell r="B145576" t="str">
            <v>Ackles</v>
          </cell>
          <cell r="C145576" t="str">
            <v>Shahiem</v>
          </cell>
        </row>
        <row r="145577">
          <cell r="A145577">
            <v>307669</v>
          </cell>
          <cell r="B145577" t="str">
            <v>Brown</v>
          </cell>
          <cell r="C145577" t="str">
            <v>Joanus</v>
          </cell>
        </row>
        <row r="145578">
          <cell r="A145578">
            <v>298868</v>
          </cell>
          <cell r="B145578" t="str">
            <v>Spanier</v>
          </cell>
          <cell r="C145578" t="str">
            <v>Joseph</v>
          </cell>
        </row>
        <row r="145579">
          <cell r="A145579">
            <v>302591</v>
          </cell>
          <cell r="B145579" t="str">
            <v>Threat</v>
          </cell>
          <cell r="C145579" t="str">
            <v>Courtney</v>
          </cell>
        </row>
        <row r="145580">
          <cell r="A145580">
            <v>298582</v>
          </cell>
          <cell r="B145580" t="str">
            <v>Prince</v>
          </cell>
          <cell r="C145580" t="str">
            <v>Terrance</v>
          </cell>
        </row>
        <row r="145581">
          <cell r="A145581">
            <v>299427</v>
          </cell>
          <cell r="B145581" t="str">
            <v>Moore</v>
          </cell>
          <cell r="C145581" t="str">
            <v>Carling</v>
          </cell>
        </row>
        <row r="145582">
          <cell r="A145582">
            <v>301715</v>
          </cell>
          <cell r="B145582" t="str">
            <v>Pace</v>
          </cell>
          <cell r="C145582" t="str">
            <v>Hollie</v>
          </cell>
        </row>
        <row r="145583">
          <cell r="A145583">
            <v>297720</v>
          </cell>
          <cell r="B145583" t="str">
            <v>Zuber</v>
          </cell>
          <cell r="C145583" t="str">
            <v>Curtis</v>
          </cell>
        </row>
        <row r="145584">
          <cell r="A145584">
            <v>303481</v>
          </cell>
          <cell r="B145584" t="str">
            <v>Lamons</v>
          </cell>
          <cell r="C145584" t="str">
            <v>Jacqueline</v>
          </cell>
        </row>
        <row r="145585">
          <cell r="A145585">
            <v>299058</v>
          </cell>
          <cell r="B145585" t="str">
            <v>Jackson</v>
          </cell>
          <cell r="C145585" t="str">
            <v>Darius</v>
          </cell>
        </row>
        <row r="145586">
          <cell r="A145586">
            <v>313920</v>
          </cell>
          <cell r="B145586" t="str">
            <v>Merritt</v>
          </cell>
          <cell r="C145586" t="str">
            <v>Ezedrick</v>
          </cell>
        </row>
        <row r="145587">
          <cell r="A145587">
            <v>307079</v>
          </cell>
          <cell r="B145587" t="str">
            <v>Mickels</v>
          </cell>
          <cell r="C145587" t="str">
            <v>Jirrayon</v>
          </cell>
        </row>
        <row r="145588">
          <cell r="A145588">
            <v>299215</v>
          </cell>
          <cell r="B145588" t="str">
            <v>Turner</v>
          </cell>
          <cell r="C145588" t="str">
            <v>Christopher</v>
          </cell>
        </row>
        <row r="145589">
          <cell r="A145589">
            <v>313461</v>
          </cell>
          <cell r="B145589" t="str">
            <v>Norton</v>
          </cell>
          <cell r="C145589" t="str">
            <v>Joseph</v>
          </cell>
        </row>
        <row r="145590">
          <cell r="A145590">
            <v>309198</v>
          </cell>
          <cell r="B145590" t="str">
            <v>Patterson</v>
          </cell>
          <cell r="C145590" t="str">
            <v>Jonathan</v>
          </cell>
        </row>
        <row r="145591">
          <cell r="A145591">
            <v>298100</v>
          </cell>
          <cell r="B145591" t="str">
            <v>McCormick</v>
          </cell>
          <cell r="C145591" t="str">
            <v>Timothy</v>
          </cell>
        </row>
        <row r="145592">
          <cell r="A145592">
            <v>305217</v>
          </cell>
          <cell r="B145592" t="str">
            <v>Ridaught</v>
          </cell>
          <cell r="C145592" t="str">
            <v>Krystal</v>
          </cell>
        </row>
        <row r="145593">
          <cell r="A145593">
            <v>302441</v>
          </cell>
          <cell r="B145593" t="str">
            <v>Banks</v>
          </cell>
          <cell r="C145593" t="str">
            <v>Josten</v>
          </cell>
        </row>
        <row r="145594">
          <cell r="A145594">
            <v>319009</v>
          </cell>
          <cell r="B145594" t="str">
            <v>Nichols</v>
          </cell>
          <cell r="C145594" t="str">
            <v>Taylor</v>
          </cell>
        </row>
        <row r="145595">
          <cell r="A145595">
            <v>299815</v>
          </cell>
          <cell r="B145595" t="str">
            <v>Johnson</v>
          </cell>
          <cell r="C145595" t="str">
            <v>Christopher</v>
          </cell>
        </row>
        <row r="145596">
          <cell r="A145596">
            <v>309200</v>
          </cell>
          <cell r="B145596" t="str">
            <v>Finley</v>
          </cell>
          <cell r="C145596" t="str">
            <v>Roderick</v>
          </cell>
        </row>
        <row r="145597">
          <cell r="A145597">
            <v>309694</v>
          </cell>
          <cell r="B145597" t="str">
            <v>King</v>
          </cell>
          <cell r="C145597" t="str">
            <v>Caleb</v>
          </cell>
        </row>
        <row r="145598">
          <cell r="A145598">
            <v>288558</v>
          </cell>
          <cell r="B145598" t="str">
            <v>Thomas</v>
          </cell>
          <cell r="C145598" t="str">
            <v>Diane</v>
          </cell>
        </row>
        <row r="145599">
          <cell r="A145599">
            <v>286760</v>
          </cell>
          <cell r="B145599" t="str">
            <v>Freeman</v>
          </cell>
          <cell r="C145599" t="str">
            <v>James</v>
          </cell>
        </row>
        <row r="145600">
          <cell r="A145600">
            <v>287708</v>
          </cell>
          <cell r="B145600" t="str">
            <v>Brothers</v>
          </cell>
          <cell r="C145600" t="str">
            <v>William</v>
          </cell>
        </row>
        <row r="145601">
          <cell r="A145601">
            <v>307448</v>
          </cell>
          <cell r="B145601" t="str">
            <v>Cannon</v>
          </cell>
          <cell r="C145601" t="str">
            <v>Malcolm</v>
          </cell>
        </row>
        <row r="145602">
          <cell r="A145602">
            <v>286682</v>
          </cell>
          <cell r="B145602" t="str">
            <v>Owens</v>
          </cell>
          <cell r="C145602" t="str">
            <v>Jeremy</v>
          </cell>
        </row>
        <row r="145603">
          <cell r="A145603">
            <v>318488</v>
          </cell>
          <cell r="B145603" t="str">
            <v>Dunman</v>
          </cell>
          <cell r="C145603" t="str">
            <v>Felicia</v>
          </cell>
        </row>
        <row r="145604">
          <cell r="A145604">
            <v>330564</v>
          </cell>
          <cell r="B145604" t="str">
            <v>Hudson</v>
          </cell>
          <cell r="C145604" t="str">
            <v>Shantel</v>
          </cell>
        </row>
        <row r="145605">
          <cell r="A145605">
            <v>297263</v>
          </cell>
          <cell r="B145605" t="str">
            <v>Colburn</v>
          </cell>
          <cell r="C145605" t="str">
            <v>Danny</v>
          </cell>
        </row>
        <row r="145606">
          <cell r="A145606">
            <v>292561</v>
          </cell>
          <cell r="B145606" t="str">
            <v>Burns</v>
          </cell>
          <cell r="C145606" t="str">
            <v>Keldrin</v>
          </cell>
        </row>
        <row r="145607">
          <cell r="A145607">
            <v>297807</v>
          </cell>
          <cell r="B145607" t="str">
            <v>Height Jr</v>
          </cell>
          <cell r="C145607" t="str">
            <v>George</v>
          </cell>
        </row>
        <row r="145608">
          <cell r="A145608">
            <v>287527</v>
          </cell>
          <cell r="B145608" t="str">
            <v>Morris</v>
          </cell>
          <cell r="C145608" t="str">
            <v>Michael</v>
          </cell>
        </row>
        <row r="145609">
          <cell r="A145609">
            <v>286796</v>
          </cell>
          <cell r="B145609" t="str">
            <v>Henderson</v>
          </cell>
          <cell r="C145609" t="str">
            <v>Lance</v>
          </cell>
        </row>
        <row r="145610">
          <cell r="A145610">
            <v>287100</v>
          </cell>
          <cell r="B145610" t="str">
            <v>Ramsey</v>
          </cell>
          <cell r="C145610" t="str">
            <v>Floyd</v>
          </cell>
        </row>
        <row r="145611">
          <cell r="A145611">
            <v>289576</v>
          </cell>
          <cell r="B145611" t="str">
            <v>Dexter</v>
          </cell>
          <cell r="C145611" t="str">
            <v>Kendria</v>
          </cell>
        </row>
        <row r="145612">
          <cell r="A145612">
            <v>292887</v>
          </cell>
          <cell r="B145612" t="str">
            <v>Mcccain</v>
          </cell>
          <cell r="C145612" t="str">
            <v>Benjamin</v>
          </cell>
        </row>
        <row r="145613">
          <cell r="A145613">
            <v>287087</v>
          </cell>
          <cell r="B145613" t="str">
            <v>Chappell</v>
          </cell>
          <cell r="C145613" t="str">
            <v>Cameron</v>
          </cell>
        </row>
        <row r="145614">
          <cell r="A145614">
            <v>295218</v>
          </cell>
          <cell r="B145614" t="str">
            <v>Pearson</v>
          </cell>
          <cell r="C145614" t="str">
            <v>Thurman</v>
          </cell>
        </row>
        <row r="145615">
          <cell r="A145615">
            <v>200099</v>
          </cell>
          <cell r="B145615" t="str">
            <v>Fredrickson</v>
          </cell>
          <cell r="C145615" t="str">
            <v>Ted</v>
          </cell>
        </row>
        <row r="145616">
          <cell r="A145616">
            <v>329079</v>
          </cell>
          <cell r="B145616" t="str">
            <v>Richter</v>
          </cell>
          <cell r="C145616" t="str">
            <v>Patrick</v>
          </cell>
        </row>
        <row r="145617">
          <cell r="A145617">
            <v>311605</v>
          </cell>
          <cell r="B145617" t="str">
            <v>Walker</v>
          </cell>
          <cell r="C145617" t="str">
            <v>Quintarius</v>
          </cell>
        </row>
        <row r="145618">
          <cell r="A145618">
            <v>291110</v>
          </cell>
          <cell r="B145618" t="str">
            <v>Sizemore</v>
          </cell>
          <cell r="C145618" t="str">
            <v>Christopher</v>
          </cell>
        </row>
        <row r="145619">
          <cell r="A145619">
            <v>303559</v>
          </cell>
          <cell r="B145619" t="str">
            <v>Gasaway</v>
          </cell>
          <cell r="C145619" t="str">
            <v>Horace</v>
          </cell>
        </row>
        <row r="145620">
          <cell r="A145620">
            <v>821325</v>
          </cell>
          <cell r="B145620" t="str">
            <v>Dawsey</v>
          </cell>
          <cell r="C145620" t="str">
            <v>James</v>
          </cell>
        </row>
        <row r="145621">
          <cell r="A145621">
            <v>288062</v>
          </cell>
          <cell r="B145621" t="str">
            <v>Pipkin</v>
          </cell>
          <cell r="C145621" t="str">
            <v>Shannon</v>
          </cell>
        </row>
        <row r="145622">
          <cell r="A145622">
            <v>313431</v>
          </cell>
          <cell r="B145622" t="str">
            <v>Drake</v>
          </cell>
          <cell r="C145622" t="str">
            <v>Jamee</v>
          </cell>
        </row>
        <row r="145623">
          <cell r="A145623">
            <v>292313</v>
          </cell>
          <cell r="B145623" t="str">
            <v>Bewsher</v>
          </cell>
          <cell r="C145623" t="str">
            <v>John</v>
          </cell>
        </row>
        <row r="145624">
          <cell r="A145624">
            <v>198929</v>
          </cell>
          <cell r="B145624" t="str">
            <v xml:space="preserve">Morrow </v>
          </cell>
          <cell r="C145624" t="str">
            <v>Kenneth</v>
          </cell>
        </row>
        <row r="145625">
          <cell r="A145625">
            <v>179700</v>
          </cell>
          <cell r="B145625" t="str">
            <v>Wallace</v>
          </cell>
          <cell r="C145625" t="str">
            <v>Terrance</v>
          </cell>
        </row>
        <row r="145626">
          <cell r="A145626">
            <v>273225</v>
          </cell>
          <cell r="B145626" t="str">
            <v>Shook</v>
          </cell>
          <cell r="C145626" t="str">
            <v>Eric</v>
          </cell>
        </row>
        <row r="145627">
          <cell r="A145627">
            <v>303771</v>
          </cell>
          <cell r="B145627" t="str">
            <v>Chatman</v>
          </cell>
          <cell r="C145627" t="str">
            <v>Torrence</v>
          </cell>
        </row>
        <row r="145628">
          <cell r="A145628">
            <v>289254</v>
          </cell>
          <cell r="B145628" t="str">
            <v>Gilbreath</v>
          </cell>
          <cell r="C145628" t="str">
            <v>Daniel</v>
          </cell>
        </row>
        <row r="145629">
          <cell r="A145629">
            <v>288615</v>
          </cell>
          <cell r="B145629" t="str">
            <v>Pippin</v>
          </cell>
          <cell r="C145629" t="str">
            <v>James</v>
          </cell>
        </row>
        <row r="145630">
          <cell r="A145630">
            <v>318181</v>
          </cell>
          <cell r="B145630" t="str">
            <v>Anthony</v>
          </cell>
          <cell r="C145630" t="str">
            <v>Timothy</v>
          </cell>
        </row>
        <row r="145631">
          <cell r="A145631">
            <v>298709</v>
          </cell>
          <cell r="B145631" t="str">
            <v>Lipscomb Jr</v>
          </cell>
          <cell r="C145631" t="str">
            <v>Timothy</v>
          </cell>
        </row>
        <row r="145632">
          <cell r="A145632">
            <v>294514</v>
          </cell>
          <cell r="B145632" t="str">
            <v>White</v>
          </cell>
          <cell r="C145632" t="str">
            <v>Desharese</v>
          </cell>
        </row>
        <row r="145633">
          <cell r="A145633">
            <v>272978</v>
          </cell>
          <cell r="B145633" t="str">
            <v>Diamond</v>
          </cell>
          <cell r="C145633" t="str">
            <v>Carlos</v>
          </cell>
        </row>
        <row r="145634">
          <cell r="A145634">
            <v>116452</v>
          </cell>
          <cell r="B145634" t="str">
            <v>Higginbotham</v>
          </cell>
          <cell r="C145634" t="str">
            <v>Johnny</v>
          </cell>
        </row>
        <row r="145635">
          <cell r="A145635">
            <v>287699</v>
          </cell>
          <cell r="B145635" t="str">
            <v>Robinson</v>
          </cell>
          <cell r="C145635" t="str">
            <v>Ashley</v>
          </cell>
        </row>
        <row r="145636">
          <cell r="A145636">
            <v>276316</v>
          </cell>
          <cell r="B145636" t="str">
            <v>McNeil</v>
          </cell>
          <cell r="C145636" t="str">
            <v>Terrance</v>
          </cell>
        </row>
        <row r="145637">
          <cell r="A145637">
            <v>276605</v>
          </cell>
          <cell r="B145637" t="str">
            <v>Jones Jr</v>
          </cell>
          <cell r="C145637" t="str">
            <v>Terry</v>
          </cell>
        </row>
        <row r="145638">
          <cell r="A145638">
            <v>286435</v>
          </cell>
          <cell r="B145638" t="str">
            <v>Fussell</v>
          </cell>
          <cell r="C145638" t="str">
            <v>Charles</v>
          </cell>
        </row>
        <row r="145639">
          <cell r="A145639">
            <v>310005</v>
          </cell>
          <cell r="B145639" t="str">
            <v>Taylor</v>
          </cell>
          <cell r="C145639" t="str">
            <v>Thomas</v>
          </cell>
        </row>
        <row r="145640">
          <cell r="A145640">
            <v>276771</v>
          </cell>
          <cell r="B145640" t="str">
            <v>Marcum</v>
          </cell>
          <cell r="C145640" t="str">
            <v>Thaddeus</v>
          </cell>
        </row>
        <row r="145641">
          <cell r="A145641">
            <v>282534</v>
          </cell>
          <cell r="B145641" t="str">
            <v>Williams</v>
          </cell>
          <cell r="C145641" t="str">
            <v>Shontavius</v>
          </cell>
        </row>
        <row r="145642">
          <cell r="A145642">
            <v>288690</v>
          </cell>
          <cell r="B145642" t="str">
            <v>Moorer</v>
          </cell>
          <cell r="C145642" t="str">
            <v>Kevin</v>
          </cell>
        </row>
        <row r="145643">
          <cell r="A145643">
            <v>276442</v>
          </cell>
          <cell r="B145643" t="str">
            <v>Smith</v>
          </cell>
          <cell r="C145643" t="str">
            <v>Geoerge</v>
          </cell>
        </row>
        <row r="145644">
          <cell r="A145644">
            <v>218784</v>
          </cell>
          <cell r="B145644" t="str">
            <v>Wicks</v>
          </cell>
          <cell r="C145644" t="str">
            <v>Elton</v>
          </cell>
        </row>
        <row r="145645">
          <cell r="A145645">
            <v>292888</v>
          </cell>
          <cell r="B145645" t="str">
            <v>Mosley</v>
          </cell>
          <cell r="C145645" t="str">
            <v>Stefan</v>
          </cell>
        </row>
        <row r="145646">
          <cell r="A145646">
            <v>306502</v>
          </cell>
          <cell r="B145646" t="str">
            <v>Anderson</v>
          </cell>
          <cell r="C145646" t="str">
            <v>Tammy</v>
          </cell>
        </row>
        <row r="145647">
          <cell r="A145647">
            <v>226544</v>
          </cell>
          <cell r="B145647" t="str">
            <v>Johnson</v>
          </cell>
          <cell r="C145647" t="str">
            <v>Kilman</v>
          </cell>
        </row>
        <row r="145648">
          <cell r="A145648">
            <v>277573</v>
          </cell>
          <cell r="B145648" t="str">
            <v>Kimmerle</v>
          </cell>
          <cell r="C145648" t="str">
            <v>Calvin</v>
          </cell>
        </row>
        <row r="145649">
          <cell r="A145649">
            <v>278831</v>
          </cell>
          <cell r="B145649" t="str">
            <v>Cantrell</v>
          </cell>
          <cell r="C145649" t="str">
            <v>Cory</v>
          </cell>
        </row>
        <row r="145650">
          <cell r="A145650">
            <v>304390</v>
          </cell>
          <cell r="B145650" t="str">
            <v>Key</v>
          </cell>
          <cell r="C145650" t="str">
            <v>Christopher</v>
          </cell>
        </row>
        <row r="145651">
          <cell r="A145651">
            <v>280876</v>
          </cell>
          <cell r="B145651" t="str">
            <v>Pearson</v>
          </cell>
          <cell r="C145651" t="str">
            <v>Christopher</v>
          </cell>
        </row>
        <row r="145652">
          <cell r="A145652">
            <v>288839</v>
          </cell>
          <cell r="B145652" t="str">
            <v>Gaskin</v>
          </cell>
          <cell r="C145652" t="str">
            <v>Stephen</v>
          </cell>
        </row>
        <row r="145653">
          <cell r="A145653">
            <v>282689</v>
          </cell>
          <cell r="B145653" t="str">
            <v>Jordan</v>
          </cell>
          <cell r="C145653" t="str">
            <v>Alvin</v>
          </cell>
        </row>
        <row r="145654">
          <cell r="A145654">
            <v>287074</v>
          </cell>
          <cell r="B145654" t="str">
            <v>Sanders</v>
          </cell>
          <cell r="C145654" t="str">
            <v>Sheila</v>
          </cell>
        </row>
        <row r="145655">
          <cell r="A145655">
            <v>296045</v>
          </cell>
          <cell r="B145655" t="str">
            <v>Trujillo</v>
          </cell>
          <cell r="C145655" t="str">
            <v>Patrick</v>
          </cell>
        </row>
        <row r="145656">
          <cell r="A145656">
            <v>325217</v>
          </cell>
          <cell r="B145656" t="str">
            <v>Summerford</v>
          </cell>
          <cell r="C145656" t="str">
            <v>Chasity</v>
          </cell>
        </row>
        <row r="145657">
          <cell r="A145657">
            <v>278422</v>
          </cell>
          <cell r="B145657" t="str">
            <v>Freeman</v>
          </cell>
          <cell r="C145657" t="str">
            <v>Christopher</v>
          </cell>
        </row>
        <row r="145658">
          <cell r="A145658">
            <v>202931</v>
          </cell>
          <cell r="B145658" t="str">
            <v>Webb</v>
          </cell>
          <cell r="C145658" t="str">
            <v>Rodney</v>
          </cell>
        </row>
        <row r="145659">
          <cell r="A145659">
            <v>277693</v>
          </cell>
          <cell r="B145659" t="str">
            <v>Moran</v>
          </cell>
          <cell r="C145659" t="str">
            <v>Jason</v>
          </cell>
        </row>
        <row r="145660">
          <cell r="A145660">
            <v>291733</v>
          </cell>
          <cell r="B145660" t="str">
            <v>Neely</v>
          </cell>
          <cell r="C145660" t="str">
            <v>Terrance</v>
          </cell>
        </row>
        <row r="145661">
          <cell r="A145661">
            <v>284571</v>
          </cell>
          <cell r="B145661" t="str">
            <v>Shedd</v>
          </cell>
          <cell r="C145661" t="str">
            <v>Sue</v>
          </cell>
        </row>
        <row r="145662">
          <cell r="A145662">
            <v>276716</v>
          </cell>
          <cell r="B145662" t="str">
            <v>Shipley</v>
          </cell>
          <cell r="C145662" t="str">
            <v>Jamie</v>
          </cell>
        </row>
        <row r="145663">
          <cell r="A145663">
            <v>262009</v>
          </cell>
          <cell r="B145663" t="str">
            <v>McClain</v>
          </cell>
          <cell r="C145663" t="str">
            <v>Robert</v>
          </cell>
        </row>
        <row r="145664">
          <cell r="A145664">
            <v>291307</v>
          </cell>
          <cell r="B145664" t="str">
            <v>Walker</v>
          </cell>
          <cell r="C145664" t="str">
            <v>Amanda</v>
          </cell>
        </row>
        <row r="145665">
          <cell r="A145665">
            <v>312876</v>
          </cell>
          <cell r="B145665" t="str">
            <v>Oates</v>
          </cell>
          <cell r="C145665" t="str">
            <v>Alneesha</v>
          </cell>
        </row>
        <row r="145666">
          <cell r="A145666">
            <v>314179</v>
          </cell>
          <cell r="B145666" t="str">
            <v>Roberts</v>
          </cell>
          <cell r="C145666" t="str">
            <v>Casey</v>
          </cell>
        </row>
        <row r="145667">
          <cell r="A145667">
            <v>315140</v>
          </cell>
          <cell r="B145667" t="str">
            <v>Jones</v>
          </cell>
          <cell r="C145667" t="str">
            <v>Rotrez</v>
          </cell>
        </row>
        <row r="145668">
          <cell r="A145668">
            <v>825928</v>
          </cell>
          <cell r="B145668" t="str">
            <v>Norwood Jr</v>
          </cell>
          <cell r="C145668" t="str">
            <v>Richard</v>
          </cell>
        </row>
        <row r="145669">
          <cell r="A145669">
            <v>313052</v>
          </cell>
          <cell r="B145669" t="str">
            <v>Clemmons</v>
          </cell>
          <cell r="C145669" t="str">
            <v>Carl</v>
          </cell>
        </row>
        <row r="145670">
          <cell r="A145670">
            <v>327482</v>
          </cell>
          <cell r="B145670" t="str">
            <v>Echols</v>
          </cell>
          <cell r="C145670" t="str">
            <v>Noah</v>
          </cell>
        </row>
        <row r="145671">
          <cell r="A145671">
            <v>314044</v>
          </cell>
          <cell r="B145671" t="str">
            <v>Huntley</v>
          </cell>
          <cell r="C145671" t="str">
            <v>Semaje</v>
          </cell>
        </row>
        <row r="145672">
          <cell r="A145672">
            <v>315994</v>
          </cell>
          <cell r="B145672" t="str">
            <v>Harder</v>
          </cell>
          <cell r="C145672" t="str">
            <v>Amanda</v>
          </cell>
        </row>
        <row r="145673">
          <cell r="A145673">
            <v>322385</v>
          </cell>
          <cell r="B145673" t="str">
            <v>Lawrence</v>
          </cell>
          <cell r="C145673" t="str">
            <v>Raymond</v>
          </cell>
        </row>
        <row r="145674">
          <cell r="A145674">
            <v>317533</v>
          </cell>
          <cell r="B145674" t="str">
            <v xml:space="preserve">Hogan </v>
          </cell>
          <cell r="C145674" t="str">
            <v>Regan</v>
          </cell>
        </row>
        <row r="145675">
          <cell r="A145675">
            <v>312465</v>
          </cell>
          <cell r="B145675" t="str">
            <v>Roberts</v>
          </cell>
          <cell r="C145675" t="str">
            <v>Clayton</v>
          </cell>
        </row>
        <row r="145676">
          <cell r="A145676">
            <v>311195</v>
          </cell>
          <cell r="B145676" t="str">
            <v>Jozefyk</v>
          </cell>
          <cell r="C145676" t="str">
            <v>Jessica</v>
          </cell>
        </row>
        <row r="145677">
          <cell r="A145677">
            <v>824718</v>
          </cell>
          <cell r="B145677" t="str">
            <v>Thompson</v>
          </cell>
          <cell r="C145677" t="str">
            <v>Katherine</v>
          </cell>
        </row>
        <row r="145678">
          <cell r="A145678">
            <v>310110</v>
          </cell>
          <cell r="B145678" t="str">
            <v>Culbert</v>
          </cell>
          <cell r="C145678" t="str">
            <v>Gemayel</v>
          </cell>
        </row>
        <row r="145679">
          <cell r="A145679">
            <v>318279</v>
          </cell>
          <cell r="B145679" t="str">
            <v>Burleson</v>
          </cell>
          <cell r="C145679" t="str">
            <v>Bartley</v>
          </cell>
        </row>
        <row r="145680">
          <cell r="A145680">
            <v>323675</v>
          </cell>
          <cell r="B145680" t="str">
            <v>Moore</v>
          </cell>
          <cell r="C145680" t="str">
            <v>Niquaria</v>
          </cell>
        </row>
        <row r="145681">
          <cell r="A145681">
            <v>323652</v>
          </cell>
          <cell r="B145681" t="str">
            <v>Domergue</v>
          </cell>
          <cell r="C145681" t="str">
            <v>Julie</v>
          </cell>
        </row>
        <row r="145682">
          <cell r="A145682">
            <v>310118</v>
          </cell>
          <cell r="B145682" t="str">
            <v>Lee</v>
          </cell>
          <cell r="C145682" t="str">
            <v>Qwantavious</v>
          </cell>
        </row>
        <row r="145683">
          <cell r="A145683">
            <v>309307</v>
          </cell>
          <cell r="B145683" t="str">
            <v>Williams</v>
          </cell>
          <cell r="C145683" t="str">
            <v>Ralph</v>
          </cell>
        </row>
        <row r="145684">
          <cell r="A145684">
            <v>310295</v>
          </cell>
          <cell r="B145684" t="str">
            <v>Strong</v>
          </cell>
          <cell r="C145684" t="str">
            <v>Crandall</v>
          </cell>
        </row>
        <row r="145685">
          <cell r="A145685">
            <v>313182</v>
          </cell>
          <cell r="B145685" t="str">
            <v>Dakins</v>
          </cell>
          <cell r="C145685" t="str">
            <v>Mitchell</v>
          </cell>
        </row>
        <row r="145686">
          <cell r="A145686">
            <v>313460</v>
          </cell>
          <cell r="B145686" t="str">
            <v>Williamson</v>
          </cell>
          <cell r="C145686" t="str">
            <v>Cody</v>
          </cell>
        </row>
        <row r="145687">
          <cell r="A145687">
            <v>319241</v>
          </cell>
          <cell r="B145687" t="str">
            <v>White Jr</v>
          </cell>
          <cell r="C145687" t="str">
            <v>Frank</v>
          </cell>
        </row>
        <row r="145688">
          <cell r="A145688">
            <v>326988</v>
          </cell>
          <cell r="B145688" t="str">
            <v>Sipes</v>
          </cell>
          <cell r="C145688" t="str">
            <v>Joshua</v>
          </cell>
        </row>
        <row r="145689">
          <cell r="A145689">
            <v>311303</v>
          </cell>
          <cell r="B145689" t="str">
            <v>Hayes</v>
          </cell>
          <cell r="C145689" t="str">
            <v>Darren</v>
          </cell>
        </row>
        <row r="145690">
          <cell r="A145690">
            <v>311305</v>
          </cell>
          <cell r="B145690" t="str">
            <v>Stanley</v>
          </cell>
          <cell r="C145690" t="str">
            <v>Clifton</v>
          </cell>
        </row>
        <row r="145691">
          <cell r="A145691">
            <v>312500</v>
          </cell>
          <cell r="B145691" t="str">
            <v>Russaw</v>
          </cell>
          <cell r="C145691" t="str">
            <v>Maurice</v>
          </cell>
        </row>
        <row r="145692">
          <cell r="A145692">
            <v>295875</v>
          </cell>
          <cell r="B145692" t="str">
            <v>Adams</v>
          </cell>
          <cell r="C145692" t="str">
            <v>Djyan</v>
          </cell>
        </row>
        <row r="145693">
          <cell r="A145693">
            <v>294581</v>
          </cell>
          <cell r="B145693" t="str">
            <v>Rawson</v>
          </cell>
          <cell r="C145693" t="str">
            <v>Jeannie</v>
          </cell>
        </row>
        <row r="145694">
          <cell r="A145694">
            <v>814736</v>
          </cell>
          <cell r="B145694" t="str">
            <v>Hice</v>
          </cell>
          <cell r="C145694" t="str">
            <v>Michael</v>
          </cell>
        </row>
        <row r="145695">
          <cell r="A145695">
            <v>285592</v>
          </cell>
          <cell r="B145695" t="str">
            <v>Turner</v>
          </cell>
          <cell r="C145695" t="str">
            <v>Champadron</v>
          </cell>
        </row>
        <row r="145696">
          <cell r="A145696">
            <v>294606</v>
          </cell>
          <cell r="B145696" t="str">
            <v>Kelley</v>
          </cell>
          <cell r="C145696" t="str">
            <v>Maxwell</v>
          </cell>
        </row>
        <row r="145697">
          <cell r="A145697">
            <v>292071</v>
          </cell>
          <cell r="B145697" t="str">
            <v>Rice</v>
          </cell>
          <cell r="C145697" t="str">
            <v>Joshua</v>
          </cell>
        </row>
        <row r="145698">
          <cell r="A145698">
            <v>285816</v>
          </cell>
          <cell r="B145698" t="str">
            <v>Woods</v>
          </cell>
          <cell r="C145698" t="str">
            <v>Tony</v>
          </cell>
        </row>
        <row r="145699">
          <cell r="A145699">
            <v>285312</v>
          </cell>
          <cell r="B145699" t="str">
            <v>House</v>
          </cell>
          <cell r="C145699" t="str">
            <v>Justin</v>
          </cell>
        </row>
        <row r="145700">
          <cell r="A145700">
            <v>323656</v>
          </cell>
          <cell r="B145700" t="str">
            <v>Pearce</v>
          </cell>
          <cell r="C145700" t="str">
            <v>Christopher</v>
          </cell>
        </row>
        <row r="145701">
          <cell r="A145701">
            <v>293877</v>
          </cell>
          <cell r="B145701" t="str">
            <v>Treadway</v>
          </cell>
          <cell r="C145701" t="str">
            <v>Donald</v>
          </cell>
        </row>
        <row r="145702">
          <cell r="A145702">
            <v>304969</v>
          </cell>
          <cell r="B145702" t="str">
            <v>Lavender</v>
          </cell>
          <cell r="C145702" t="str">
            <v>Brittany</v>
          </cell>
        </row>
        <row r="145703">
          <cell r="A145703">
            <v>302293</v>
          </cell>
          <cell r="B145703" t="str">
            <v>Henderson</v>
          </cell>
          <cell r="C145703" t="str">
            <v>William</v>
          </cell>
        </row>
        <row r="145704">
          <cell r="A145704">
            <v>290166</v>
          </cell>
          <cell r="B145704" t="str">
            <v>Dinkins</v>
          </cell>
          <cell r="C145704" t="str">
            <v>Thadous</v>
          </cell>
        </row>
        <row r="145705">
          <cell r="A145705">
            <v>178697</v>
          </cell>
          <cell r="B145705" t="str">
            <v>Hester</v>
          </cell>
          <cell r="C145705" t="str">
            <v>Charles</v>
          </cell>
        </row>
        <row r="145706">
          <cell r="A145706">
            <v>287748</v>
          </cell>
          <cell r="B145706" t="str">
            <v>Engel</v>
          </cell>
          <cell r="C145706" t="str">
            <v>Roger</v>
          </cell>
        </row>
        <row r="145707">
          <cell r="A145707">
            <v>287656</v>
          </cell>
          <cell r="B145707" t="str">
            <v>Bogle</v>
          </cell>
          <cell r="C145707" t="str">
            <v>Jordan</v>
          </cell>
        </row>
        <row r="145708">
          <cell r="A145708">
            <v>298836</v>
          </cell>
          <cell r="B145708" t="str">
            <v>Shuff</v>
          </cell>
          <cell r="C145708" t="str">
            <v>Kristi</v>
          </cell>
        </row>
        <row r="145709">
          <cell r="A145709">
            <v>277021</v>
          </cell>
          <cell r="B145709" t="str">
            <v>Brazille</v>
          </cell>
          <cell r="C145709" t="str">
            <v>Cedric</v>
          </cell>
        </row>
        <row r="145710">
          <cell r="A145710">
            <v>316814</v>
          </cell>
          <cell r="B145710" t="str">
            <v>Tucker</v>
          </cell>
          <cell r="C145710" t="str">
            <v>Tori</v>
          </cell>
        </row>
        <row r="145711">
          <cell r="A145711">
            <v>290885</v>
          </cell>
          <cell r="B145711" t="str">
            <v>Farr</v>
          </cell>
          <cell r="C145711" t="str">
            <v>Justin</v>
          </cell>
        </row>
        <row r="145712">
          <cell r="A145712">
            <v>300694</v>
          </cell>
          <cell r="B145712" t="str">
            <v>Giles</v>
          </cell>
          <cell r="C145712" t="str">
            <v>Matthew</v>
          </cell>
        </row>
        <row r="145713">
          <cell r="A145713">
            <v>287733</v>
          </cell>
          <cell r="B145713" t="str">
            <v>Dawkins</v>
          </cell>
          <cell r="C145713" t="str">
            <v>Tyneisha</v>
          </cell>
        </row>
        <row r="145714">
          <cell r="A145714">
            <v>290795</v>
          </cell>
          <cell r="B145714" t="str">
            <v>Brown</v>
          </cell>
          <cell r="C145714" t="str">
            <v>Jake</v>
          </cell>
        </row>
        <row r="145715">
          <cell r="A145715">
            <v>286275</v>
          </cell>
          <cell r="B145715" t="str">
            <v>Sjoholm</v>
          </cell>
          <cell r="C145715" t="str">
            <v>Jenna</v>
          </cell>
        </row>
        <row r="145716">
          <cell r="A145716">
            <v>814810</v>
          </cell>
          <cell r="B145716" t="str">
            <v>Broadnax</v>
          </cell>
          <cell r="C145716" t="str">
            <v>Marquail</v>
          </cell>
        </row>
        <row r="145717">
          <cell r="A145717">
            <v>227226</v>
          </cell>
          <cell r="B145717" t="str">
            <v>Deshano</v>
          </cell>
          <cell r="C145717" t="str">
            <v>Daniel</v>
          </cell>
        </row>
        <row r="145718">
          <cell r="A145718">
            <v>286872</v>
          </cell>
          <cell r="B145718" t="str">
            <v>Parson</v>
          </cell>
          <cell r="C145718" t="str">
            <v>Antonio</v>
          </cell>
        </row>
        <row r="145719">
          <cell r="A145719">
            <v>291653</v>
          </cell>
          <cell r="B145719" t="str">
            <v>Alexander</v>
          </cell>
          <cell r="C145719" t="str">
            <v>Natasha</v>
          </cell>
        </row>
        <row r="145720">
          <cell r="A145720">
            <v>298311</v>
          </cell>
          <cell r="B145720" t="str">
            <v>Amos</v>
          </cell>
          <cell r="C145720" t="str">
            <v>Gerald</v>
          </cell>
        </row>
        <row r="145721">
          <cell r="A145721">
            <v>285898</v>
          </cell>
          <cell r="B145721" t="str">
            <v>Pearson</v>
          </cell>
          <cell r="C145721" t="str">
            <v>John</v>
          </cell>
        </row>
        <row r="145722">
          <cell r="A145722">
            <v>288071</v>
          </cell>
          <cell r="B145722" t="str">
            <v>Spencer</v>
          </cell>
          <cell r="C145722" t="str">
            <v>Derrick</v>
          </cell>
        </row>
        <row r="145723">
          <cell r="A145723">
            <v>819668</v>
          </cell>
          <cell r="B145723" t="str">
            <v>Biggs</v>
          </cell>
          <cell r="C145723" t="str">
            <v>Zakary</v>
          </cell>
        </row>
        <row r="145724">
          <cell r="A145724">
            <v>285380</v>
          </cell>
          <cell r="B145724" t="str">
            <v>Rogers</v>
          </cell>
          <cell r="C145724" t="str">
            <v>Antwon</v>
          </cell>
        </row>
        <row r="145725">
          <cell r="A145725">
            <v>292088</v>
          </cell>
          <cell r="B145725" t="str">
            <v>Mathews</v>
          </cell>
          <cell r="C145725" t="str">
            <v>Jurado</v>
          </cell>
        </row>
        <row r="145726">
          <cell r="A145726">
            <v>277889</v>
          </cell>
          <cell r="B145726" t="str">
            <v>Bell</v>
          </cell>
          <cell r="C145726" t="str">
            <v>Jerry</v>
          </cell>
        </row>
        <row r="145727">
          <cell r="A145727">
            <v>281977</v>
          </cell>
          <cell r="B145727" t="str">
            <v>Howard</v>
          </cell>
          <cell r="C145727" t="str">
            <v>Steven</v>
          </cell>
        </row>
        <row r="145728">
          <cell r="A145728">
            <v>277478</v>
          </cell>
          <cell r="B145728" t="str">
            <v>Gamble</v>
          </cell>
          <cell r="C145728" t="str">
            <v>Lewis</v>
          </cell>
        </row>
        <row r="145729">
          <cell r="A145729">
            <v>279865</v>
          </cell>
          <cell r="B145729" t="str">
            <v>Williams</v>
          </cell>
          <cell r="C145729" t="str">
            <v>Stephen</v>
          </cell>
        </row>
        <row r="145730">
          <cell r="A145730">
            <v>285848</v>
          </cell>
          <cell r="B145730" t="str">
            <v>Vickers</v>
          </cell>
          <cell r="C145730" t="str">
            <v>Justin</v>
          </cell>
        </row>
        <row r="145731">
          <cell r="A145731">
            <v>280118</v>
          </cell>
          <cell r="B145731" t="str">
            <v>Morris</v>
          </cell>
          <cell r="C145731" t="str">
            <v>Tyler</v>
          </cell>
        </row>
        <row r="145732">
          <cell r="A145732">
            <v>817324</v>
          </cell>
          <cell r="B145732" t="str">
            <v>Wilson</v>
          </cell>
          <cell r="C145732" t="str">
            <v>Doris</v>
          </cell>
        </row>
        <row r="145733">
          <cell r="A145733">
            <v>331667</v>
          </cell>
          <cell r="B145733" t="str">
            <v>Sparkman</v>
          </cell>
          <cell r="C145733" t="str">
            <v>Monica</v>
          </cell>
        </row>
        <row r="145734">
          <cell r="A145734">
            <v>278816</v>
          </cell>
          <cell r="B145734" t="str">
            <v>Johnson</v>
          </cell>
          <cell r="C145734" t="str">
            <v>Mickey</v>
          </cell>
        </row>
        <row r="145735">
          <cell r="A145735">
            <v>278039</v>
          </cell>
          <cell r="B145735" t="str">
            <v>Luper</v>
          </cell>
          <cell r="C145735" t="str">
            <v>Jeremy</v>
          </cell>
        </row>
        <row r="145736">
          <cell r="A145736">
            <v>282613</v>
          </cell>
          <cell r="B145736" t="str">
            <v>Clark</v>
          </cell>
          <cell r="C145736" t="str">
            <v>Jeri</v>
          </cell>
        </row>
        <row r="145737">
          <cell r="A145737">
            <v>285797</v>
          </cell>
          <cell r="B145737" t="str">
            <v>Brown</v>
          </cell>
          <cell r="C145737" t="str">
            <v>Matthew</v>
          </cell>
        </row>
        <row r="145738">
          <cell r="A145738">
            <v>287780</v>
          </cell>
          <cell r="B145738" t="str">
            <v>Poling</v>
          </cell>
          <cell r="C145738" t="str">
            <v>Tammy</v>
          </cell>
        </row>
        <row r="145739">
          <cell r="A145739">
            <v>280789</v>
          </cell>
          <cell r="B145739" t="str">
            <v>Turner</v>
          </cell>
          <cell r="C145739" t="str">
            <v>Demarco</v>
          </cell>
        </row>
        <row r="145740">
          <cell r="A145740">
            <v>278504</v>
          </cell>
          <cell r="B145740" t="str">
            <v>Dunklin</v>
          </cell>
          <cell r="C145740" t="str">
            <v>Timothy</v>
          </cell>
        </row>
        <row r="145741">
          <cell r="A145741">
            <v>278150</v>
          </cell>
          <cell r="B145741" t="str">
            <v>Henderson</v>
          </cell>
          <cell r="C145741" t="str">
            <v>Dustin</v>
          </cell>
        </row>
        <row r="145742">
          <cell r="A145742">
            <v>274525</v>
          </cell>
          <cell r="B145742" t="str">
            <v>Acker</v>
          </cell>
          <cell r="C145742" t="str">
            <v>Jordan</v>
          </cell>
        </row>
        <row r="145743">
          <cell r="A145743">
            <v>277216</v>
          </cell>
          <cell r="B145743" t="str">
            <v>Simmons</v>
          </cell>
          <cell r="C145743" t="str">
            <v>Marlon</v>
          </cell>
        </row>
        <row r="145744">
          <cell r="A145744">
            <v>278095</v>
          </cell>
          <cell r="B145744" t="str">
            <v>Rogers</v>
          </cell>
          <cell r="C145744" t="str">
            <v>Jeremiah</v>
          </cell>
        </row>
        <row r="145745">
          <cell r="A145745">
            <v>278851</v>
          </cell>
          <cell r="B145745" t="str">
            <v>Williams</v>
          </cell>
          <cell r="C145745" t="str">
            <v>Travis</v>
          </cell>
        </row>
        <row r="145746">
          <cell r="A145746">
            <v>283446</v>
          </cell>
          <cell r="B145746" t="str">
            <v>Berry</v>
          </cell>
          <cell r="C145746" t="str">
            <v>Michael</v>
          </cell>
        </row>
        <row r="145747">
          <cell r="A145747">
            <v>283126</v>
          </cell>
          <cell r="B145747" t="str">
            <v>McCreary</v>
          </cell>
          <cell r="C145747" t="str">
            <v>Justin</v>
          </cell>
        </row>
        <row r="145748">
          <cell r="A145748">
            <v>281178</v>
          </cell>
          <cell r="B145748" t="str">
            <v>Overby</v>
          </cell>
          <cell r="C145748" t="str">
            <v>Michael</v>
          </cell>
        </row>
        <row r="145749">
          <cell r="A145749">
            <v>286985</v>
          </cell>
          <cell r="B145749" t="str">
            <v>McGhee</v>
          </cell>
          <cell r="C145749" t="str">
            <v>Harriet</v>
          </cell>
        </row>
        <row r="145750">
          <cell r="A145750">
            <v>277661</v>
          </cell>
          <cell r="B145750" t="str">
            <v>Moon</v>
          </cell>
          <cell r="C145750" t="str">
            <v>John</v>
          </cell>
        </row>
        <row r="145751">
          <cell r="A145751">
            <v>281451</v>
          </cell>
          <cell r="B145751" t="str">
            <v>Vincent</v>
          </cell>
          <cell r="C145751" t="str">
            <v>Jeffrey</v>
          </cell>
        </row>
        <row r="145752">
          <cell r="A145752">
            <v>277609</v>
          </cell>
          <cell r="B145752" t="str">
            <v>Camp</v>
          </cell>
          <cell r="C145752" t="str">
            <v>Jackie</v>
          </cell>
        </row>
        <row r="145753">
          <cell r="A145753">
            <v>278533</v>
          </cell>
          <cell r="B145753" t="str">
            <v>Butler III</v>
          </cell>
          <cell r="C145753" t="str">
            <v>James</v>
          </cell>
        </row>
        <row r="145754">
          <cell r="A145754">
            <v>317130</v>
          </cell>
          <cell r="B145754" t="str">
            <v>Redmond</v>
          </cell>
          <cell r="C145754" t="str">
            <v>Richard</v>
          </cell>
        </row>
        <row r="145755">
          <cell r="A145755">
            <v>277943</v>
          </cell>
          <cell r="B145755" t="str">
            <v>Daughtry</v>
          </cell>
          <cell r="C145755" t="str">
            <v>Justin</v>
          </cell>
        </row>
        <row r="145756">
          <cell r="A145756">
            <v>304542</v>
          </cell>
          <cell r="B145756" t="str">
            <v>Roberson</v>
          </cell>
          <cell r="C145756" t="str">
            <v>David</v>
          </cell>
        </row>
        <row r="145757">
          <cell r="A145757">
            <v>817818</v>
          </cell>
          <cell r="B145757" t="str">
            <v>Simpson</v>
          </cell>
          <cell r="C145757" t="str">
            <v>Ronnie</v>
          </cell>
        </row>
        <row r="145758">
          <cell r="A145758">
            <v>821228</v>
          </cell>
          <cell r="B145758" t="str">
            <v>Dozier</v>
          </cell>
          <cell r="C145758" t="str">
            <v>Barry</v>
          </cell>
        </row>
        <row r="145759">
          <cell r="A145759">
            <v>298880</v>
          </cell>
          <cell r="B145759" t="str">
            <v>Gaddy</v>
          </cell>
          <cell r="C145759" t="str">
            <v>John</v>
          </cell>
        </row>
        <row r="145760">
          <cell r="A145760">
            <v>278854</v>
          </cell>
          <cell r="B145760" t="str">
            <v>Williams</v>
          </cell>
          <cell r="C145760" t="str">
            <v>Myeshia</v>
          </cell>
        </row>
        <row r="145761">
          <cell r="A145761">
            <v>277377</v>
          </cell>
          <cell r="B145761" t="str">
            <v>Childers</v>
          </cell>
          <cell r="C145761" t="str">
            <v>Rodney</v>
          </cell>
        </row>
        <row r="145762">
          <cell r="A145762">
            <v>204431</v>
          </cell>
          <cell r="B145762" t="str">
            <v>Williams</v>
          </cell>
          <cell r="C145762" t="str">
            <v>Mark</v>
          </cell>
        </row>
        <row r="145763">
          <cell r="A145763">
            <v>163041</v>
          </cell>
          <cell r="B145763" t="str">
            <v>Robinson</v>
          </cell>
          <cell r="C145763" t="str">
            <v>Edward</v>
          </cell>
        </row>
        <row r="145764">
          <cell r="A145764">
            <v>285817</v>
          </cell>
          <cell r="B145764" t="str">
            <v>Scaife</v>
          </cell>
          <cell r="C145764" t="str">
            <v>Shenice</v>
          </cell>
        </row>
        <row r="145765">
          <cell r="A145765">
            <v>284743</v>
          </cell>
          <cell r="B145765" t="str">
            <v>Thomas</v>
          </cell>
          <cell r="C145765" t="str">
            <v>Jeremy</v>
          </cell>
        </row>
        <row r="145766">
          <cell r="A145766">
            <v>287590</v>
          </cell>
          <cell r="B145766" t="str">
            <v>Collier</v>
          </cell>
          <cell r="C145766" t="str">
            <v>Jonathan</v>
          </cell>
        </row>
        <row r="145767">
          <cell r="A145767">
            <v>286587</v>
          </cell>
          <cell r="B145767" t="str">
            <v>Mesko</v>
          </cell>
          <cell r="C145767" t="str">
            <v>Travis</v>
          </cell>
        </row>
        <row r="145768">
          <cell r="A145768">
            <v>284861</v>
          </cell>
          <cell r="B145768" t="str">
            <v>Brown</v>
          </cell>
          <cell r="C145768" t="str">
            <v>David</v>
          </cell>
        </row>
        <row r="145769">
          <cell r="A145769">
            <v>284278</v>
          </cell>
          <cell r="B145769" t="str">
            <v>Williams</v>
          </cell>
          <cell r="C145769" t="str">
            <v>Darius</v>
          </cell>
        </row>
        <row r="145770">
          <cell r="A145770">
            <v>284799</v>
          </cell>
          <cell r="B145770" t="str">
            <v>Bell</v>
          </cell>
          <cell r="C145770" t="str">
            <v>Joseph</v>
          </cell>
        </row>
        <row r="145771">
          <cell r="A145771">
            <v>285243</v>
          </cell>
          <cell r="B145771" t="str">
            <v>Drinkard</v>
          </cell>
          <cell r="C145771" t="str">
            <v>John</v>
          </cell>
        </row>
        <row r="145772">
          <cell r="A145772">
            <v>266416</v>
          </cell>
          <cell r="B145772" t="str">
            <v>Wood</v>
          </cell>
          <cell r="C145772" t="str">
            <v>Makia</v>
          </cell>
        </row>
        <row r="145773">
          <cell r="A145773">
            <v>291658</v>
          </cell>
          <cell r="B145773" t="str">
            <v>Blackmon</v>
          </cell>
          <cell r="C145773" t="str">
            <v>Corey</v>
          </cell>
        </row>
        <row r="145774">
          <cell r="A145774">
            <v>285473</v>
          </cell>
          <cell r="B145774" t="str">
            <v>Dipietro</v>
          </cell>
          <cell r="C145774" t="str">
            <v>Francis</v>
          </cell>
        </row>
        <row r="145775">
          <cell r="A145775">
            <v>820233</v>
          </cell>
          <cell r="B145775" t="str">
            <v>Saddler</v>
          </cell>
          <cell r="C145775" t="str">
            <v>Rodney</v>
          </cell>
        </row>
        <row r="145776">
          <cell r="A145776">
            <v>283905</v>
          </cell>
          <cell r="B145776" t="str">
            <v>Inman</v>
          </cell>
          <cell r="C145776" t="str">
            <v>Cortney</v>
          </cell>
        </row>
        <row r="145777">
          <cell r="A145777">
            <v>330270</v>
          </cell>
          <cell r="B145777" t="str">
            <v>Ikner</v>
          </cell>
          <cell r="C145777" t="str">
            <v>Luther</v>
          </cell>
        </row>
        <row r="145778">
          <cell r="A145778">
            <v>284019</v>
          </cell>
          <cell r="B145778" t="str">
            <v>Bui</v>
          </cell>
          <cell r="C145778" t="str">
            <v>Joseph</v>
          </cell>
        </row>
        <row r="145779">
          <cell r="A145779">
            <v>296934</v>
          </cell>
          <cell r="B145779" t="str">
            <v>Toney</v>
          </cell>
          <cell r="C145779" t="str">
            <v>Jessica</v>
          </cell>
        </row>
        <row r="145780">
          <cell r="A145780">
            <v>292114</v>
          </cell>
          <cell r="B145780" t="str">
            <v>Johnson</v>
          </cell>
          <cell r="C145780" t="str">
            <v>Anthony</v>
          </cell>
        </row>
        <row r="145781">
          <cell r="A145781">
            <v>819801</v>
          </cell>
          <cell r="B145781" t="str">
            <v>Goddard</v>
          </cell>
          <cell r="C145781" t="str">
            <v>Alan</v>
          </cell>
        </row>
        <row r="145782">
          <cell r="A145782">
            <v>286046</v>
          </cell>
          <cell r="B145782" t="str">
            <v>Vickery</v>
          </cell>
          <cell r="C145782" t="str">
            <v>Tammy</v>
          </cell>
        </row>
        <row r="145783">
          <cell r="A145783">
            <v>291014</v>
          </cell>
          <cell r="B145783" t="str">
            <v>Burkhalter</v>
          </cell>
          <cell r="C145783" t="str">
            <v>Andrew</v>
          </cell>
        </row>
        <row r="145784">
          <cell r="A145784">
            <v>286357</v>
          </cell>
          <cell r="B145784" t="str">
            <v>Hunter</v>
          </cell>
          <cell r="C145784" t="str">
            <v>Rufus</v>
          </cell>
        </row>
        <row r="145785">
          <cell r="A145785">
            <v>291877</v>
          </cell>
          <cell r="B145785" t="str">
            <v>Johnson</v>
          </cell>
          <cell r="C145785" t="str">
            <v>Keyon</v>
          </cell>
        </row>
        <row r="145786">
          <cell r="A145786">
            <v>287896</v>
          </cell>
          <cell r="B145786" t="str">
            <v>Montgomery</v>
          </cell>
          <cell r="C145786" t="str">
            <v>Charles</v>
          </cell>
        </row>
        <row r="145787">
          <cell r="A145787">
            <v>287331</v>
          </cell>
          <cell r="B145787" t="str">
            <v>Williams</v>
          </cell>
          <cell r="C145787" t="str">
            <v>Trevor</v>
          </cell>
        </row>
        <row r="145788">
          <cell r="A145788">
            <v>286376</v>
          </cell>
          <cell r="B145788" t="str">
            <v>Smith</v>
          </cell>
          <cell r="C145788" t="str">
            <v>Franklin</v>
          </cell>
        </row>
        <row r="145789">
          <cell r="A145789">
            <v>290594</v>
          </cell>
          <cell r="B145789" t="str">
            <v>Boles</v>
          </cell>
          <cell r="C145789" t="str">
            <v>Clay</v>
          </cell>
        </row>
        <row r="145790">
          <cell r="A145790">
            <v>297466</v>
          </cell>
          <cell r="B145790" t="str">
            <v>Scott</v>
          </cell>
          <cell r="C145790" t="str">
            <v>John</v>
          </cell>
        </row>
        <row r="145791">
          <cell r="A145791">
            <v>302440</v>
          </cell>
          <cell r="B145791" t="str">
            <v>Fullerton</v>
          </cell>
          <cell r="C145791" t="str">
            <v>Phillip</v>
          </cell>
        </row>
        <row r="145792">
          <cell r="A145792">
            <v>288246</v>
          </cell>
          <cell r="B145792" t="str">
            <v>Nixon</v>
          </cell>
          <cell r="C145792" t="str">
            <v>Donald</v>
          </cell>
        </row>
        <row r="145793">
          <cell r="A145793">
            <v>290607</v>
          </cell>
          <cell r="B145793" t="str">
            <v>Albertus</v>
          </cell>
          <cell r="C145793" t="str">
            <v>Charles</v>
          </cell>
        </row>
        <row r="145794">
          <cell r="A145794">
            <v>334373</v>
          </cell>
          <cell r="B145794" t="str">
            <v>Mason</v>
          </cell>
          <cell r="C145794" t="str">
            <v>Andrea</v>
          </cell>
        </row>
        <row r="145795">
          <cell r="A145795">
            <v>289323</v>
          </cell>
          <cell r="B145795" t="str">
            <v>Clark</v>
          </cell>
          <cell r="C145795" t="str">
            <v>Rashaad</v>
          </cell>
        </row>
        <row r="145796">
          <cell r="A145796">
            <v>294873</v>
          </cell>
          <cell r="B145796" t="str">
            <v>Goode</v>
          </cell>
          <cell r="C145796" t="str">
            <v>Devickio</v>
          </cell>
        </row>
        <row r="145797">
          <cell r="A145797">
            <v>286561</v>
          </cell>
          <cell r="B145797" t="str">
            <v>Adams</v>
          </cell>
          <cell r="C145797" t="str">
            <v>Elizabeth</v>
          </cell>
        </row>
        <row r="145798">
          <cell r="A145798">
            <v>291513</v>
          </cell>
          <cell r="B145798" t="str">
            <v>Carr</v>
          </cell>
          <cell r="C145798" t="str">
            <v>Ramone</v>
          </cell>
        </row>
        <row r="145799">
          <cell r="A145799">
            <v>307730</v>
          </cell>
          <cell r="B145799" t="str">
            <v>Aguiar</v>
          </cell>
          <cell r="C145799" t="str">
            <v>Cassey</v>
          </cell>
        </row>
        <row r="145800">
          <cell r="A145800">
            <v>279024</v>
          </cell>
          <cell r="B145800" t="str">
            <v>Saulmarshall</v>
          </cell>
          <cell r="C145800" t="str">
            <v>Lawrence</v>
          </cell>
        </row>
        <row r="145801">
          <cell r="A145801">
            <v>276885</v>
          </cell>
          <cell r="B145801" t="str">
            <v>Fletcher</v>
          </cell>
          <cell r="C145801" t="str">
            <v>Brian</v>
          </cell>
        </row>
        <row r="145802">
          <cell r="A145802">
            <v>275686</v>
          </cell>
          <cell r="B145802" t="str">
            <v>Burns</v>
          </cell>
          <cell r="C145802" t="str">
            <v>Jeremy</v>
          </cell>
        </row>
        <row r="145803">
          <cell r="A145803">
            <v>285573</v>
          </cell>
          <cell r="B145803" t="str">
            <v>Coleman</v>
          </cell>
          <cell r="C145803" t="str">
            <v>Brandon</v>
          </cell>
        </row>
        <row r="145804">
          <cell r="A145804">
            <v>192472</v>
          </cell>
          <cell r="B145804" t="str">
            <v>Wright</v>
          </cell>
          <cell r="C145804" t="str">
            <v>Gerald</v>
          </cell>
        </row>
        <row r="145805">
          <cell r="A145805">
            <v>279741</v>
          </cell>
          <cell r="B145805" t="str">
            <v>Williams</v>
          </cell>
          <cell r="C145805" t="str">
            <v>Lakeisha</v>
          </cell>
        </row>
        <row r="145806">
          <cell r="A145806">
            <v>294806</v>
          </cell>
          <cell r="B145806" t="str">
            <v>Poole</v>
          </cell>
          <cell r="C145806" t="str">
            <v>Heath</v>
          </cell>
        </row>
        <row r="145807">
          <cell r="A145807">
            <v>817468</v>
          </cell>
          <cell r="B145807" t="str">
            <v>Blair</v>
          </cell>
          <cell r="C145807" t="str">
            <v>Norman</v>
          </cell>
        </row>
        <row r="145808">
          <cell r="A145808">
            <v>282178</v>
          </cell>
          <cell r="B145808" t="str">
            <v>Smith</v>
          </cell>
          <cell r="C145808" t="str">
            <v>Lachondria</v>
          </cell>
        </row>
        <row r="145809">
          <cell r="A145809">
            <v>306708</v>
          </cell>
          <cell r="B145809" t="str">
            <v>Camp</v>
          </cell>
          <cell r="C145809" t="str">
            <v>Ronald</v>
          </cell>
        </row>
        <row r="145810">
          <cell r="A145810">
            <v>288517</v>
          </cell>
          <cell r="B145810" t="str">
            <v>Robinson</v>
          </cell>
          <cell r="C145810" t="str">
            <v>Christopher</v>
          </cell>
        </row>
        <row r="145811">
          <cell r="A145811">
            <v>214013</v>
          </cell>
          <cell r="B145811" t="str">
            <v>Lancaster</v>
          </cell>
          <cell r="C145811" t="str">
            <v>Terry</v>
          </cell>
        </row>
        <row r="145812">
          <cell r="A145812">
            <v>298415</v>
          </cell>
          <cell r="B145812" t="str">
            <v>Martin</v>
          </cell>
          <cell r="C145812" t="str">
            <v>Anthony</v>
          </cell>
        </row>
        <row r="145813">
          <cell r="A145813">
            <v>277601</v>
          </cell>
          <cell r="B145813" t="str">
            <v>Ray</v>
          </cell>
          <cell r="C145813" t="str">
            <v>Ruel</v>
          </cell>
        </row>
        <row r="145814">
          <cell r="A145814">
            <v>277549</v>
          </cell>
          <cell r="B145814" t="str">
            <v>Pierce</v>
          </cell>
          <cell r="C145814" t="str">
            <v>Dallas</v>
          </cell>
        </row>
        <row r="145815">
          <cell r="A145815">
            <v>276465</v>
          </cell>
          <cell r="B145815" t="str">
            <v>Gerstman</v>
          </cell>
          <cell r="C145815" t="str">
            <v>Barbara</v>
          </cell>
        </row>
        <row r="145816">
          <cell r="A145816">
            <v>276573</v>
          </cell>
          <cell r="B145816" t="str">
            <v>Allen</v>
          </cell>
          <cell r="C145816" t="str">
            <v>Jeffery</v>
          </cell>
        </row>
        <row r="145817">
          <cell r="A145817">
            <v>276012</v>
          </cell>
          <cell r="B145817" t="str">
            <v>Kendrick</v>
          </cell>
          <cell r="C145817" t="str">
            <v>Anthony</v>
          </cell>
        </row>
        <row r="145818">
          <cell r="A145818">
            <v>287499</v>
          </cell>
          <cell r="B145818" t="str">
            <v>Menifield</v>
          </cell>
          <cell r="C145818" t="str">
            <v>Remus</v>
          </cell>
        </row>
        <row r="145819">
          <cell r="A145819">
            <v>283942</v>
          </cell>
          <cell r="B145819" t="str">
            <v>Kivette</v>
          </cell>
          <cell r="C145819" t="str">
            <v>Adam</v>
          </cell>
        </row>
        <row r="145820">
          <cell r="A145820">
            <v>297666</v>
          </cell>
          <cell r="B145820" t="str">
            <v>Belk</v>
          </cell>
          <cell r="C145820" t="str">
            <v>Wanda</v>
          </cell>
        </row>
        <row r="145821">
          <cell r="A145821">
            <v>280198</v>
          </cell>
          <cell r="B145821" t="str">
            <v>Vanhook</v>
          </cell>
          <cell r="C145821" t="str">
            <v>Donald</v>
          </cell>
        </row>
        <row r="145822">
          <cell r="A145822">
            <v>279985</v>
          </cell>
          <cell r="B145822" t="str">
            <v>Hays</v>
          </cell>
          <cell r="C145822" t="str">
            <v>Jennifer</v>
          </cell>
        </row>
        <row r="145823">
          <cell r="A145823">
            <v>286469</v>
          </cell>
          <cell r="B145823" t="str">
            <v>Raymond</v>
          </cell>
          <cell r="C145823" t="str">
            <v>Robert</v>
          </cell>
        </row>
        <row r="145824">
          <cell r="A145824">
            <v>276927</v>
          </cell>
          <cell r="B145824" t="str">
            <v>Finley</v>
          </cell>
          <cell r="C145824" t="str">
            <v>Setina</v>
          </cell>
        </row>
        <row r="145825">
          <cell r="A145825">
            <v>299964</v>
          </cell>
          <cell r="B145825" t="str">
            <v>Smith</v>
          </cell>
          <cell r="C145825" t="str">
            <v>Cornelius</v>
          </cell>
        </row>
        <row r="145826">
          <cell r="A145826">
            <v>312967</v>
          </cell>
          <cell r="B145826" t="str">
            <v>Wilson</v>
          </cell>
          <cell r="C145826" t="str">
            <v>Jacob</v>
          </cell>
        </row>
        <row r="145827">
          <cell r="A145827">
            <v>289708</v>
          </cell>
          <cell r="B145827" t="str">
            <v>Jacobs</v>
          </cell>
          <cell r="C145827" t="str">
            <v>Richard</v>
          </cell>
        </row>
        <row r="145828">
          <cell r="A145828">
            <v>281905</v>
          </cell>
          <cell r="B145828" t="str">
            <v>Davis</v>
          </cell>
          <cell r="C145828" t="str">
            <v>Fredrick</v>
          </cell>
        </row>
        <row r="145829">
          <cell r="A145829">
            <v>277181</v>
          </cell>
          <cell r="B145829" t="str">
            <v>Williams</v>
          </cell>
          <cell r="C145829" t="str">
            <v>Dana</v>
          </cell>
        </row>
        <row r="145830">
          <cell r="A145830">
            <v>276425</v>
          </cell>
          <cell r="B145830" t="str">
            <v>Swann</v>
          </cell>
          <cell r="C145830" t="str">
            <v>Lucas</v>
          </cell>
        </row>
        <row r="145831">
          <cell r="A145831">
            <v>285613</v>
          </cell>
          <cell r="B145831" t="str">
            <v>Motley</v>
          </cell>
          <cell r="C145831" t="str">
            <v>Christopher</v>
          </cell>
        </row>
        <row r="145832">
          <cell r="A145832">
            <v>278910</v>
          </cell>
          <cell r="B145832" t="str">
            <v>Day</v>
          </cell>
          <cell r="C145832" t="str">
            <v>Deantray</v>
          </cell>
        </row>
        <row r="145833">
          <cell r="A145833">
            <v>276444</v>
          </cell>
          <cell r="B145833" t="str">
            <v>Shockley</v>
          </cell>
          <cell r="C145833" t="str">
            <v>Joseph</v>
          </cell>
        </row>
        <row r="145834">
          <cell r="A145834">
            <v>276007</v>
          </cell>
          <cell r="B145834" t="str">
            <v>Gregory</v>
          </cell>
          <cell r="C145834" t="str">
            <v>Matthew</v>
          </cell>
        </row>
        <row r="145835">
          <cell r="A145835">
            <v>275555</v>
          </cell>
          <cell r="B145835" t="str">
            <v>Waldrop</v>
          </cell>
          <cell r="C145835" t="str">
            <v>Sheila</v>
          </cell>
        </row>
        <row r="145836">
          <cell r="A145836">
            <v>265110</v>
          </cell>
          <cell r="B145836" t="str">
            <v>Baker</v>
          </cell>
          <cell r="C145836" t="str">
            <v>Troy</v>
          </cell>
        </row>
        <row r="145837">
          <cell r="A145837">
            <v>274993</v>
          </cell>
          <cell r="B145837" t="str">
            <v>Redding</v>
          </cell>
          <cell r="C145837" t="str">
            <v>Rayford</v>
          </cell>
        </row>
        <row r="145838">
          <cell r="A145838">
            <v>283343</v>
          </cell>
          <cell r="B145838" t="str">
            <v>Hall</v>
          </cell>
          <cell r="C145838" t="str">
            <v>Kevin</v>
          </cell>
        </row>
        <row r="145839">
          <cell r="A145839">
            <v>172873</v>
          </cell>
          <cell r="B145839" t="str">
            <v>Dollerson</v>
          </cell>
          <cell r="C145839" t="str">
            <v>Teorris</v>
          </cell>
        </row>
        <row r="145840">
          <cell r="A145840">
            <v>293600</v>
          </cell>
          <cell r="B145840" t="str">
            <v>Robinett</v>
          </cell>
          <cell r="C145840" t="str">
            <v>Jimmy</v>
          </cell>
        </row>
        <row r="145841">
          <cell r="A145841">
            <v>293467</v>
          </cell>
          <cell r="B145841" t="str">
            <v>Vazquez Jr</v>
          </cell>
          <cell r="C145841" t="str">
            <v>Luis</v>
          </cell>
        </row>
        <row r="145842">
          <cell r="A145842">
            <v>295098</v>
          </cell>
          <cell r="B145842" t="str">
            <v>Anderson</v>
          </cell>
          <cell r="C145842" t="str">
            <v>Bryan</v>
          </cell>
        </row>
        <row r="145843">
          <cell r="A145843">
            <v>301009</v>
          </cell>
          <cell r="B145843" t="str">
            <v>Montgomery</v>
          </cell>
          <cell r="C145843" t="str">
            <v>Lewis</v>
          </cell>
        </row>
        <row r="145844">
          <cell r="A145844">
            <v>294325</v>
          </cell>
          <cell r="B145844" t="str">
            <v>Ragsdale</v>
          </cell>
          <cell r="C145844" t="str">
            <v>Jennifer</v>
          </cell>
        </row>
        <row r="145845">
          <cell r="A145845">
            <v>299245</v>
          </cell>
          <cell r="B145845" t="str">
            <v>Rogers</v>
          </cell>
          <cell r="C145845" t="str">
            <v>Jeffery</v>
          </cell>
        </row>
        <row r="145846">
          <cell r="A145846">
            <v>294256</v>
          </cell>
          <cell r="B145846" t="str">
            <v>Baker Jr</v>
          </cell>
          <cell r="C145846" t="str">
            <v>Larry</v>
          </cell>
        </row>
        <row r="145847">
          <cell r="A145847">
            <v>297725</v>
          </cell>
          <cell r="B145847" t="str">
            <v>Roach</v>
          </cell>
          <cell r="C145847" t="str">
            <v>Bradley</v>
          </cell>
        </row>
        <row r="145848">
          <cell r="A145848">
            <v>305530</v>
          </cell>
          <cell r="B145848" t="str">
            <v>Rush</v>
          </cell>
          <cell r="C145848" t="str">
            <v>Terry</v>
          </cell>
        </row>
        <row r="145849">
          <cell r="A145849">
            <v>293548</v>
          </cell>
          <cell r="B145849" t="str">
            <v>Greene</v>
          </cell>
          <cell r="C145849" t="str">
            <v>Gordon</v>
          </cell>
        </row>
        <row r="145850">
          <cell r="A145850">
            <v>292709</v>
          </cell>
          <cell r="B145850" t="str">
            <v>Hernandez</v>
          </cell>
          <cell r="C145850" t="str">
            <v>Marcello</v>
          </cell>
        </row>
        <row r="145851">
          <cell r="A145851">
            <v>299912</v>
          </cell>
          <cell r="B145851" t="str">
            <v>Redmond</v>
          </cell>
          <cell r="C145851" t="str">
            <v>Marcellus</v>
          </cell>
        </row>
        <row r="145852">
          <cell r="A145852">
            <v>289647</v>
          </cell>
          <cell r="B145852" t="str">
            <v>Fields</v>
          </cell>
          <cell r="C145852" t="str">
            <v>Lavangelo</v>
          </cell>
        </row>
        <row r="145853">
          <cell r="A145853">
            <v>294905</v>
          </cell>
          <cell r="B145853" t="str">
            <v>Mccloy</v>
          </cell>
          <cell r="C145853" t="str">
            <v>Nicholas</v>
          </cell>
        </row>
        <row r="145854">
          <cell r="A145854">
            <v>320569</v>
          </cell>
          <cell r="B145854" t="str">
            <v>Heard</v>
          </cell>
          <cell r="C145854" t="str">
            <v>Cedrick</v>
          </cell>
        </row>
        <row r="145855">
          <cell r="A145855">
            <v>299668</v>
          </cell>
          <cell r="B145855" t="str">
            <v>Davis</v>
          </cell>
          <cell r="C145855" t="str">
            <v>Laeric</v>
          </cell>
        </row>
        <row r="145856">
          <cell r="A145856">
            <v>294973</v>
          </cell>
          <cell r="B145856" t="str">
            <v>Perdue</v>
          </cell>
          <cell r="C145856" t="str">
            <v>Joel</v>
          </cell>
        </row>
        <row r="145857">
          <cell r="A145857">
            <v>296169</v>
          </cell>
          <cell r="B145857" t="str">
            <v>Whiteside</v>
          </cell>
          <cell r="C145857" t="str">
            <v>John</v>
          </cell>
        </row>
        <row r="145858">
          <cell r="A145858">
            <v>328609</v>
          </cell>
          <cell r="B145858" t="str">
            <v>Smith</v>
          </cell>
          <cell r="C145858" t="str">
            <v>Erskine</v>
          </cell>
        </row>
        <row r="145859">
          <cell r="A145859">
            <v>310275</v>
          </cell>
          <cell r="B145859" t="str">
            <v>Arnold</v>
          </cell>
          <cell r="C145859" t="str">
            <v>Tristan</v>
          </cell>
        </row>
        <row r="145860">
          <cell r="A145860">
            <v>296609</v>
          </cell>
          <cell r="B145860" t="str">
            <v>Hunt</v>
          </cell>
          <cell r="C145860" t="str">
            <v>Darien</v>
          </cell>
        </row>
        <row r="145861">
          <cell r="A145861">
            <v>822031</v>
          </cell>
          <cell r="B145861" t="str">
            <v>Lafever</v>
          </cell>
          <cell r="C145861" t="str">
            <v>Christopher</v>
          </cell>
        </row>
        <row r="145862">
          <cell r="A145862">
            <v>296953</v>
          </cell>
          <cell r="B145862" t="str">
            <v>Briskey</v>
          </cell>
          <cell r="C145862" t="str">
            <v>Terry</v>
          </cell>
        </row>
        <row r="145863">
          <cell r="A145863">
            <v>295071</v>
          </cell>
          <cell r="B145863" t="str">
            <v>Cochran</v>
          </cell>
          <cell r="C145863" t="str">
            <v>Justin</v>
          </cell>
        </row>
        <row r="145864">
          <cell r="A145864">
            <v>301250</v>
          </cell>
          <cell r="B145864" t="str">
            <v>Robinson</v>
          </cell>
          <cell r="C145864" t="str">
            <v>Kyre</v>
          </cell>
        </row>
        <row r="145865">
          <cell r="A145865">
            <v>295340</v>
          </cell>
          <cell r="B145865" t="str">
            <v>Daugherty</v>
          </cell>
          <cell r="C145865" t="str">
            <v>Jeremy</v>
          </cell>
        </row>
        <row r="145866">
          <cell r="A145866">
            <v>296153</v>
          </cell>
          <cell r="B145866" t="str">
            <v>Chambers</v>
          </cell>
          <cell r="C145866" t="str">
            <v>Timothy</v>
          </cell>
        </row>
        <row r="145867">
          <cell r="A145867">
            <v>300628</v>
          </cell>
          <cell r="B145867" t="str">
            <v>Brazelton</v>
          </cell>
          <cell r="C145867" t="str">
            <v>Tyler</v>
          </cell>
        </row>
        <row r="145868">
          <cell r="A145868">
            <v>295920</v>
          </cell>
          <cell r="B145868" t="str">
            <v>Tatum</v>
          </cell>
          <cell r="C145868" t="str">
            <v>Tyler</v>
          </cell>
        </row>
        <row r="145869">
          <cell r="A145869">
            <v>309129</v>
          </cell>
          <cell r="B145869" t="str">
            <v>Wilkerson</v>
          </cell>
          <cell r="C145869" t="str">
            <v>Charles</v>
          </cell>
        </row>
        <row r="145870">
          <cell r="A145870">
            <v>322563</v>
          </cell>
          <cell r="B145870" t="str">
            <v>Sartin Jr</v>
          </cell>
          <cell r="C145870" t="str">
            <v>Roger</v>
          </cell>
        </row>
        <row r="145871">
          <cell r="A145871">
            <v>320152</v>
          </cell>
          <cell r="B145871" t="str">
            <v xml:space="preserve">Swann </v>
          </cell>
          <cell r="C145871" t="str">
            <v>Johnny</v>
          </cell>
        </row>
        <row r="145872">
          <cell r="A145872">
            <v>308848</v>
          </cell>
          <cell r="B145872" t="str">
            <v>Laney</v>
          </cell>
          <cell r="C145872" t="str">
            <v>Brandon</v>
          </cell>
        </row>
        <row r="145873">
          <cell r="A145873">
            <v>310684</v>
          </cell>
          <cell r="B145873" t="str">
            <v>White</v>
          </cell>
          <cell r="C145873" t="str">
            <v>Jeremy</v>
          </cell>
        </row>
        <row r="145874">
          <cell r="A145874">
            <v>220217</v>
          </cell>
          <cell r="B145874" t="str">
            <v>Ligon</v>
          </cell>
          <cell r="C145874" t="str">
            <v>Terry</v>
          </cell>
        </row>
        <row r="145875">
          <cell r="A145875">
            <v>308995</v>
          </cell>
          <cell r="B145875" t="str">
            <v>Underwood</v>
          </cell>
          <cell r="C145875" t="str">
            <v>Robyn</v>
          </cell>
        </row>
        <row r="145876">
          <cell r="A145876">
            <v>319808</v>
          </cell>
          <cell r="B145876" t="str">
            <v>Johnson</v>
          </cell>
          <cell r="C145876" t="str">
            <v>Darion</v>
          </cell>
        </row>
        <row r="145877">
          <cell r="A145877">
            <v>307999</v>
          </cell>
          <cell r="B145877" t="str">
            <v>Flowers</v>
          </cell>
          <cell r="C145877" t="str">
            <v>Tavin</v>
          </cell>
        </row>
        <row r="145878">
          <cell r="A145878">
            <v>304411</v>
          </cell>
          <cell r="B145878" t="str">
            <v>Reynolds</v>
          </cell>
          <cell r="C145878" t="str">
            <v>Samuel</v>
          </cell>
        </row>
        <row r="145879">
          <cell r="A145879">
            <v>305723</v>
          </cell>
          <cell r="B145879" t="str">
            <v>Jackson</v>
          </cell>
          <cell r="C145879" t="str">
            <v>Charisse</v>
          </cell>
        </row>
        <row r="145880">
          <cell r="A145880">
            <v>822879</v>
          </cell>
          <cell r="B145880" t="str">
            <v>Morgan</v>
          </cell>
          <cell r="C145880" t="str">
            <v>Mercedes</v>
          </cell>
        </row>
        <row r="145881">
          <cell r="A145881">
            <v>310355</v>
          </cell>
          <cell r="B145881" t="str">
            <v>Towels</v>
          </cell>
          <cell r="C145881" t="str">
            <v>Octavious</v>
          </cell>
        </row>
        <row r="145882">
          <cell r="A145882">
            <v>318605</v>
          </cell>
          <cell r="B145882" t="str">
            <v>Suttles</v>
          </cell>
          <cell r="C145882" t="str">
            <v>Dustin</v>
          </cell>
        </row>
        <row r="145883">
          <cell r="A145883">
            <v>313316</v>
          </cell>
          <cell r="B145883" t="str">
            <v>Finney Jr</v>
          </cell>
          <cell r="C145883" t="str">
            <v>Alonzo</v>
          </cell>
        </row>
        <row r="145884">
          <cell r="A145884">
            <v>314483</v>
          </cell>
          <cell r="B145884" t="str">
            <v>Williams Jr</v>
          </cell>
          <cell r="C145884" t="str">
            <v>Rocky</v>
          </cell>
        </row>
        <row r="145885">
          <cell r="A145885">
            <v>305720</v>
          </cell>
          <cell r="B145885" t="str">
            <v>Parnell</v>
          </cell>
          <cell r="C145885" t="str">
            <v>Ryan</v>
          </cell>
        </row>
        <row r="145886">
          <cell r="A145886">
            <v>306210</v>
          </cell>
          <cell r="B145886" t="str">
            <v>McLeod</v>
          </cell>
          <cell r="C145886" t="str">
            <v>Hallee</v>
          </cell>
        </row>
        <row r="145887">
          <cell r="A145887">
            <v>314811</v>
          </cell>
          <cell r="B145887" t="str">
            <v>Tokarz</v>
          </cell>
          <cell r="C145887" t="str">
            <v>Jamie</v>
          </cell>
        </row>
        <row r="145888">
          <cell r="A145888">
            <v>136940</v>
          </cell>
          <cell r="B145888" t="str">
            <v>Bates</v>
          </cell>
          <cell r="C145888" t="str">
            <v>Cecil</v>
          </cell>
        </row>
        <row r="145889">
          <cell r="A145889">
            <v>826751</v>
          </cell>
          <cell r="B145889" t="str">
            <v>Bivins</v>
          </cell>
          <cell r="C145889" t="str">
            <v>Rajanay</v>
          </cell>
        </row>
        <row r="145890">
          <cell r="A145890">
            <v>310462</v>
          </cell>
          <cell r="B145890" t="str">
            <v>Gauthier</v>
          </cell>
          <cell r="C145890" t="str">
            <v>Bryan</v>
          </cell>
        </row>
        <row r="145891">
          <cell r="A145891">
            <v>825277</v>
          </cell>
          <cell r="B145891" t="str">
            <v>Barnett</v>
          </cell>
          <cell r="C145891" t="str">
            <v>Shanna</v>
          </cell>
        </row>
        <row r="145892">
          <cell r="A145892">
            <v>285049</v>
          </cell>
          <cell r="B145892" t="str">
            <v>Jones</v>
          </cell>
          <cell r="C145892" t="str">
            <v>Joaquin</v>
          </cell>
        </row>
        <row r="145893">
          <cell r="A145893">
            <v>228212</v>
          </cell>
          <cell r="B145893" t="str">
            <v>Henderson</v>
          </cell>
          <cell r="C145893" t="str">
            <v>Eric</v>
          </cell>
        </row>
        <row r="145894">
          <cell r="A145894">
            <v>284636</v>
          </cell>
          <cell r="B145894" t="str">
            <v>Hill</v>
          </cell>
          <cell r="C145894" t="str">
            <v>Angela</v>
          </cell>
        </row>
        <row r="145895">
          <cell r="A145895">
            <v>155513</v>
          </cell>
          <cell r="B145895" t="str">
            <v>Kelley</v>
          </cell>
          <cell r="C145895" t="str">
            <v>Arniz</v>
          </cell>
        </row>
        <row r="145896">
          <cell r="A145896">
            <v>286332</v>
          </cell>
          <cell r="B145896" t="str">
            <v>Sims</v>
          </cell>
          <cell r="C145896" t="str">
            <v>Latarrence</v>
          </cell>
        </row>
        <row r="145897">
          <cell r="A145897">
            <v>209805</v>
          </cell>
          <cell r="B145897" t="str">
            <v>Benson</v>
          </cell>
          <cell r="C145897" t="str">
            <v>Augustus</v>
          </cell>
        </row>
        <row r="145898">
          <cell r="A145898">
            <v>301420</v>
          </cell>
          <cell r="B145898" t="str">
            <v>Foster</v>
          </cell>
          <cell r="C145898" t="str">
            <v>Douglas</v>
          </cell>
        </row>
        <row r="145899">
          <cell r="A145899">
            <v>289268</v>
          </cell>
          <cell r="B145899" t="str">
            <v>Ousley</v>
          </cell>
          <cell r="C145899" t="str">
            <v>Nathan</v>
          </cell>
        </row>
        <row r="145900">
          <cell r="A145900">
            <v>297485</v>
          </cell>
          <cell r="B145900" t="str">
            <v>Condon</v>
          </cell>
          <cell r="C145900" t="str">
            <v>Jeffrey</v>
          </cell>
        </row>
        <row r="145901">
          <cell r="A145901">
            <v>293785</v>
          </cell>
          <cell r="B145901" t="str">
            <v>Weber</v>
          </cell>
          <cell r="C145901" t="str">
            <v>Devon</v>
          </cell>
        </row>
        <row r="145902">
          <cell r="A145902">
            <v>284780</v>
          </cell>
          <cell r="B145902" t="str">
            <v>Peoples</v>
          </cell>
          <cell r="C145902" t="str">
            <v>Kenneth</v>
          </cell>
        </row>
        <row r="145903">
          <cell r="A145903">
            <v>287771</v>
          </cell>
          <cell r="B145903" t="str">
            <v>Johnson</v>
          </cell>
          <cell r="C145903" t="str">
            <v>Patrick</v>
          </cell>
        </row>
        <row r="145904">
          <cell r="A145904">
            <v>287747</v>
          </cell>
          <cell r="B145904" t="str">
            <v>Hall</v>
          </cell>
          <cell r="C145904" t="str">
            <v>Johnathan</v>
          </cell>
        </row>
        <row r="145905">
          <cell r="A145905">
            <v>299970</v>
          </cell>
          <cell r="B145905" t="str">
            <v>Davenport</v>
          </cell>
          <cell r="C145905" t="str">
            <v>Christopher</v>
          </cell>
        </row>
        <row r="145906">
          <cell r="A145906">
            <v>299893</v>
          </cell>
          <cell r="B145906" t="str">
            <v>Brown</v>
          </cell>
          <cell r="C145906" t="str">
            <v>Brian</v>
          </cell>
        </row>
        <row r="145907">
          <cell r="A145907">
            <v>287350</v>
          </cell>
          <cell r="B145907" t="str">
            <v>Bowen</v>
          </cell>
          <cell r="C145907" t="str">
            <v>Kelly</v>
          </cell>
        </row>
        <row r="145908">
          <cell r="A145908">
            <v>286519</v>
          </cell>
          <cell r="B145908" t="str">
            <v>Allen</v>
          </cell>
          <cell r="C145908" t="str">
            <v>Todd</v>
          </cell>
        </row>
        <row r="145909">
          <cell r="A145909">
            <v>281551</v>
          </cell>
          <cell r="B145909" t="str">
            <v>Hayden</v>
          </cell>
          <cell r="C145909" t="str">
            <v>Jack</v>
          </cell>
        </row>
        <row r="145910">
          <cell r="A145910">
            <v>272919</v>
          </cell>
          <cell r="B145910" t="str">
            <v>Riley</v>
          </cell>
          <cell r="C145910" t="str">
            <v>Jeremy</v>
          </cell>
        </row>
        <row r="145911">
          <cell r="A145911">
            <v>272458</v>
          </cell>
          <cell r="B145911" t="str">
            <v>Dewrell Jr</v>
          </cell>
          <cell r="C145911" t="str">
            <v>Homer</v>
          </cell>
        </row>
        <row r="145912">
          <cell r="A145912">
            <v>281674</v>
          </cell>
          <cell r="B145912" t="str">
            <v>Hewitt</v>
          </cell>
          <cell r="C145912" t="str">
            <v>Brittany</v>
          </cell>
        </row>
        <row r="145913">
          <cell r="A145913">
            <v>262882</v>
          </cell>
          <cell r="B145913" t="str">
            <v>Love</v>
          </cell>
          <cell r="C145913" t="str">
            <v>Gregory</v>
          </cell>
        </row>
        <row r="145914">
          <cell r="A145914">
            <v>299803</v>
          </cell>
          <cell r="B145914" t="str">
            <v>Isbell</v>
          </cell>
          <cell r="C145914" t="str">
            <v>Anna</v>
          </cell>
        </row>
        <row r="145915">
          <cell r="A145915">
            <v>315226</v>
          </cell>
          <cell r="B145915" t="str">
            <v>Mccaa</v>
          </cell>
          <cell r="C145915" t="str">
            <v>Mondrell</v>
          </cell>
        </row>
        <row r="145916">
          <cell r="A145916">
            <v>312292</v>
          </cell>
          <cell r="B145916" t="str">
            <v>Weaver</v>
          </cell>
          <cell r="C145916" t="str">
            <v>Erica</v>
          </cell>
        </row>
        <row r="145917">
          <cell r="A145917">
            <v>302380</v>
          </cell>
          <cell r="B145917" t="str">
            <v>Dearmon</v>
          </cell>
          <cell r="C145917" t="str">
            <v>Cody</v>
          </cell>
        </row>
        <row r="145918">
          <cell r="A145918">
            <v>300589</v>
          </cell>
          <cell r="B145918" t="str">
            <v>Pettway</v>
          </cell>
          <cell r="C145918" t="str">
            <v>Jamar</v>
          </cell>
        </row>
        <row r="145919">
          <cell r="A145919">
            <v>304874</v>
          </cell>
          <cell r="B145919" t="str">
            <v>Wayne</v>
          </cell>
          <cell r="C145919" t="str">
            <v>Markese</v>
          </cell>
        </row>
        <row r="145920">
          <cell r="A145920">
            <v>330667</v>
          </cell>
          <cell r="B145920" t="str">
            <v>Simpson</v>
          </cell>
          <cell r="C145920" t="str">
            <v>Simon</v>
          </cell>
        </row>
        <row r="145921">
          <cell r="A145921">
            <v>825943</v>
          </cell>
          <cell r="B145921" t="str">
            <v>Dixon</v>
          </cell>
          <cell r="C145921" t="str">
            <v>Lazavia</v>
          </cell>
        </row>
        <row r="145922">
          <cell r="A145922">
            <v>308510</v>
          </cell>
          <cell r="B145922" t="str">
            <v>Petty</v>
          </cell>
          <cell r="C145922" t="str">
            <v>Olandis</v>
          </cell>
        </row>
        <row r="145923">
          <cell r="A145923">
            <v>314767</v>
          </cell>
          <cell r="B145923" t="str">
            <v>Martin</v>
          </cell>
          <cell r="C145923" t="str">
            <v>Virginia</v>
          </cell>
        </row>
        <row r="145924">
          <cell r="A145924">
            <v>283628</v>
          </cell>
          <cell r="B145924" t="str">
            <v>Pettaway</v>
          </cell>
          <cell r="C145924" t="str">
            <v>Charles</v>
          </cell>
        </row>
        <row r="145925">
          <cell r="A145925">
            <v>315590</v>
          </cell>
          <cell r="B145925" t="str">
            <v>Britton</v>
          </cell>
          <cell r="C145925" t="str">
            <v>Marquavious</v>
          </cell>
        </row>
        <row r="145926">
          <cell r="A145926">
            <v>314656</v>
          </cell>
          <cell r="B145926" t="str">
            <v>Childress</v>
          </cell>
          <cell r="C145926" t="str">
            <v>Colton</v>
          </cell>
        </row>
        <row r="145927">
          <cell r="A145927">
            <v>322419</v>
          </cell>
          <cell r="B145927" t="str">
            <v>Thomas</v>
          </cell>
          <cell r="C145927" t="str">
            <v>Callahan</v>
          </cell>
        </row>
        <row r="145928">
          <cell r="A145928">
            <v>315487</v>
          </cell>
          <cell r="B145928" t="str">
            <v>Woods</v>
          </cell>
          <cell r="C145928" t="str">
            <v>Ashley</v>
          </cell>
        </row>
        <row r="145929">
          <cell r="A145929">
            <v>324912</v>
          </cell>
          <cell r="B145929" t="str">
            <v>Dortch</v>
          </cell>
          <cell r="C145929" t="str">
            <v>Terrance</v>
          </cell>
        </row>
        <row r="145930">
          <cell r="A145930">
            <v>317367</v>
          </cell>
          <cell r="B145930" t="str">
            <v>Loyd</v>
          </cell>
          <cell r="C145930" t="str">
            <v>Dylan</v>
          </cell>
        </row>
        <row r="145931">
          <cell r="A145931">
            <v>320997</v>
          </cell>
          <cell r="B145931" t="str">
            <v>Justice</v>
          </cell>
          <cell r="C145931" t="str">
            <v>Jerry</v>
          </cell>
        </row>
        <row r="145932">
          <cell r="A145932">
            <v>312900</v>
          </cell>
          <cell r="B145932" t="str">
            <v>Byrd</v>
          </cell>
          <cell r="C145932" t="str">
            <v>Shawn</v>
          </cell>
        </row>
        <row r="145933">
          <cell r="A145933">
            <v>314950</v>
          </cell>
          <cell r="B145933" t="str">
            <v>Ruffin</v>
          </cell>
          <cell r="C145933" t="str">
            <v>Steven</v>
          </cell>
        </row>
        <row r="145934">
          <cell r="A145934">
            <v>314642</v>
          </cell>
          <cell r="B145934" t="str">
            <v>Billups</v>
          </cell>
          <cell r="C145934" t="str">
            <v>Demarco</v>
          </cell>
        </row>
        <row r="145935">
          <cell r="A145935">
            <v>319244</v>
          </cell>
          <cell r="B145935" t="str">
            <v>Downs</v>
          </cell>
          <cell r="C145935" t="str">
            <v>Darnell</v>
          </cell>
        </row>
        <row r="145936">
          <cell r="A145936">
            <v>322828</v>
          </cell>
          <cell r="B145936" t="str">
            <v>McCartha</v>
          </cell>
          <cell r="C145936" t="str">
            <v>Amber</v>
          </cell>
        </row>
        <row r="145937">
          <cell r="A145937">
            <v>322448</v>
          </cell>
          <cell r="B145937" t="str">
            <v>Thompson</v>
          </cell>
          <cell r="C145937" t="str">
            <v>Demarco</v>
          </cell>
        </row>
        <row r="145938">
          <cell r="A145938">
            <v>826286</v>
          </cell>
          <cell r="B145938" t="str">
            <v>Bearden</v>
          </cell>
          <cell r="C145938" t="str">
            <v>Kimberly</v>
          </cell>
        </row>
        <row r="145939">
          <cell r="A145939">
            <v>314743</v>
          </cell>
          <cell r="B145939" t="str">
            <v>Turner</v>
          </cell>
          <cell r="C145939" t="str">
            <v>Christopher</v>
          </cell>
        </row>
        <row r="145940">
          <cell r="A145940">
            <v>327234</v>
          </cell>
          <cell r="B145940" t="str">
            <v>Jeter</v>
          </cell>
          <cell r="C145940" t="str">
            <v>Kyanna</v>
          </cell>
        </row>
        <row r="145941">
          <cell r="A145941">
            <v>316150</v>
          </cell>
          <cell r="B145941" t="str">
            <v>Richardson</v>
          </cell>
          <cell r="C145941" t="str">
            <v>Antonio</v>
          </cell>
        </row>
        <row r="145942">
          <cell r="A145942">
            <v>317471</v>
          </cell>
          <cell r="B145942" t="str">
            <v>Casey</v>
          </cell>
          <cell r="C145942" t="str">
            <v>James</v>
          </cell>
        </row>
        <row r="145943">
          <cell r="A145943">
            <v>316827</v>
          </cell>
          <cell r="B145943" t="str">
            <v>Smith</v>
          </cell>
          <cell r="C145943" t="str">
            <v>Kristopher</v>
          </cell>
        </row>
        <row r="145944">
          <cell r="A145944">
            <v>316180</v>
          </cell>
          <cell r="B145944" t="str">
            <v>Williams</v>
          </cell>
          <cell r="C145944" t="str">
            <v>Jacorey</v>
          </cell>
        </row>
        <row r="145945">
          <cell r="A145945">
            <v>313071</v>
          </cell>
          <cell r="B145945" t="str">
            <v>Bynum</v>
          </cell>
          <cell r="C145945" t="str">
            <v>Corey</v>
          </cell>
        </row>
        <row r="145946">
          <cell r="A145946">
            <v>318745</v>
          </cell>
          <cell r="B145946" t="str">
            <v>Cox</v>
          </cell>
          <cell r="C145946" t="str">
            <v>Christopher</v>
          </cell>
        </row>
        <row r="145947">
          <cell r="A145947">
            <v>318219</v>
          </cell>
          <cell r="B145947" t="str">
            <v>Calhoun</v>
          </cell>
          <cell r="C145947" t="str">
            <v>Kevin</v>
          </cell>
        </row>
        <row r="145948">
          <cell r="A145948">
            <v>321448</v>
          </cell>
          <cell r="B145948" t="str">
            <v>Garrett</v>
          </cell>
          <cell r="C145948" t="str">
            <v>Jacoriun</v>
          </cell>
        </row>
        <row r="145949">
          <cell r="A145949">
            <v>310334</v>
          </cell>
          <cell r="B145949" t="str">
            <v>Davis</v>
          </cell>
          <cell r="C145949" t="str">
            <v>Deshawn</v>
          </cell>
        </row>
        <row r="145950">
          <cell r="A145950">
            <v>315608</v>
          </cell>
          <cell r="B145950" t="str">
            <v>Adams</v>
          </cell>
          <cell r="C145950" t="str">
            <v>Benjamin</v>
          </cell>
        </row>
        <row r="145951">
          <cell r="A145951">
            <v>320734</v>
          </cell>
          <cell r="B145951" t="str">
            <v>Miller</v>
          </cell>
          <cell r="C145951" t="str">
            <v>Judith</v>
          </cell>
        </row>
        <row r="145952">
          <cell r="A145952">
            <v>322942</v>
          </cell>
          <cell r="B145952" t="str">
            <v>Daniels</v>
          </cell>
          <cell r="C145952" t="str">
            <v>Zytristen</v>
          </cell>
        </row>
        <row r="145953">
          <cell r="A145953">
            <v>301459</v>
          </cell>
          <cell r="B145953" t="str">
            <v>Ford</v>
          </cell>
          <cell r="C145953" t="str">
            <v>Dwayne</v>
          </cell>
        </row>
        <row r="145954">
          <cell r="A145954">
            <v>295575</v>
          </cell>
          <cell r="B145954" t="str">
            <v>Andrews Jr</v>
          </cell>
          <cell r="C145954" t="str">
            <v>James</v>
          </cell>
        </row>
        <row r="145955">
          <cell r="A145955">
            <v>306031</v>
          </cell>
          <cell r="B145955" t="str">
            <v>Thomas</v>
          </cell>
          <cell r="C145955" t="str">
            <v>James</v>
          </cell>
        </row>
        <row r="145956">
          <cell r="A145956">
            <v>297081</v>
          </cell>
          <cell r="B145956" t="str">
            <v>Wolfe</v>
          </cell>
          <cell r="C145956" t="str">
            <v>Robert</v>
          </cell>
        </row>
        <row r="145957">
          <cell r="A145957">
            <v>306654</v>
          </cell>
          <cell r="B145957" t="str">
            <v>Machen</v>
          </cell>
          <cell r="C145957" t="str">
            <v>Amber</v>
          </cell>
        </row>
        <row r="145958">
          <cell r="A145958">
            <v>335230</v>
          </cell>
          <cell r="B145958" t="str">
            <v>Bolden</v>
          </cell>
          <cell r="C145958" t="str">
            <v>Brandon</v>
          </cell>
        </row>
        <row r="145959">
          <cell r="A145959">
            <v>303342</v>
          </cell>
          <cell r="B145959" t="str">
            <v>Bonner</v>
          </cell>
          <cell r="C145959" t="str">
            <v>Michele</v>
          </cell>
        </row>
        <row r="145960">
          <cell r="A145960">
            <v>315589</v>
          </cell>
          <cell r="B145960" t="str">
            <v>Pedro</v>
          </cell>
          <cell r="C145960" t="str">
            <v>Giovanni</v>
          </cell>
        </row>
        <row r="145961">
          <cell r="A145961">
            <v>297004</v>
          </cell>
          <cell r="B145961" t="str">
            <v>Hicks</v>
          </cell>
          <cell r="C145961" t="str">
            <v>David</v>
          </cell>
        </row>
        <row r="145962">
          <cell r="A145962">
            <v>303125</v>
          </cell>
          <cell r="B145962" t="str">
            <v>Hand</v>
          </cell>
          <cell r="C145962" t="str">
            <v>Jeffrey</v>
          </cell>
        </row>
        <row r="145963">
          <cell r="A145963">
            <v>238266</v>
          </cell>
          <cell r="B145963" t="str">
            <v>Hinkle Jr</v>
          </cell>
          <cell r="C145963" t="str">
            <v>Lawrence</v>
          </cell>
        </row>
        <row r="145964">
          <cell r="A145964">
            <v>303554</v>
          </cell>
          <cell r="B145964" t="str">
            <v>Strength</v>
          </cell>
          <cell r="C145964" t="str">
            <v>Terry</v>
          </cell>
        </row>
        <row r="145965">
          <cell r="A145965">
            <v>288777</v>
          </cell>
          <cell r="B145965" t="str">
            <v>Spates</v>
          </cell>
          <cell r="C145965" t="str">
            <v>Allan</v>
          </cell>
        </row>
        <row r="145966">
          <cell r="A145966">
            <v>309738</v>
          </cell>
          <cell r="B145966" t="str">
            <v>Davis</v>
          </cell>
          <cell r="C145966" t="str">
            <v>Michael</v>
          </cell>
        </row>
        <row r="145967">
          <cell r="A145967">
            <v>297492</v>
          </cell>
          <cell r="B145967" t="str">
            <v>Hernandez</v>
          </cell>
          <cell r="C145967" t="str">
            <v>Jesus</v>
          </cell>
        </row>
        <row r="145968">
          <cell r="A145968">
            <v>297561</v>
          </cell>
          <cell r="B145968" t="str">
            <v>Taylor</v>
          </cell>
          <cell r="C145968" t="str">
            <v>Odell</v>
          </cell>
        </row>
        <row r="145969">
          <cell r="A145969">
            <v>302040</v>
          </cell>
          <cell r="B145969" t="str">
            <v>Wallace</v>
          </cell>
          <cell r="C145969" t="str">
            <v>Keanu</v>
          </cell>
        </row>
        <row r="145970">
          <cell r="A145970">
            <v>306971</v>
          </cell>
          <cell r="B145970" t="str">
            <v>Newell</v>
          </cell>
          <cell r="C145970" t="str">
            <v>Keith</v>
          </cell>
        </row>
        <row r="145971">
          <cell r="A145971">
            <v>302554</v>
          </cell>
          <cell r="B145971" t="str">
            <v>Hixon</v>
          </cell>
          <cell r="C145971" t="str">
            <v>Chaquidra</v>
          </cell>
        </row>
        <row r="145972">
          <cell r="A145972">
            <v>298237</v>
          </cell>
          <cell r="B145972" t="str">
            <v>McIllwain</v>
          </cell>
          <cell r="C145972" t="str">
            <v>Cory</v>
          </cell>
        </row>
        <row r="145973">
          <cell r="A145973">
            <v>818489</v>
          </cell>
          <cell r="B145973" t="str">
            <v>Wright</v>
          </cell>
          <cell r="C145973" t="str">
            <v>Randall</v>
          </cell>
        </row>
        <row r="145974">
          <cell r="A145974">
            <v>297838</v>
          </cell>
          <cell r="B145974" t="str">
            <v>Davis</v>
          </cell>
          <cell r="C145974" t="str">
            <v>Anthony</v>
          </cell>
        </row>
        <row r="145975">
          <cell r="A145975">
            <v>291957</v>
          </cell>
          <cell r="B145975" t="str">
            <v>Bumpus</v>
          </cell>
          <cell r="C145975" t="str">
            <v>Sara</v>
          </cell>
        </row>
        <row r="145976">
          <cell r="A145976">
            <v>313210</v>
          </cell>
          <cell r="B145976" t="str">
            <v>Ellisor</v>
          </cell>
          <cell r="C145976" t="str">
            <v>Jeffery</v>
          </cell>
        </row>
        <row r="145977">
          <cell r="A145977">
            <v>302245</v>
          </cell>
          <cell r="B145977" t="str">
            <v>Murphy</v>
          </cell>
          <cell r="C145977" t="str">
            <v>Jaquintion</v>
          </cell>
        </row>
        <row r="145978">
          <cell r="A145978">
            <v>298643</v>
          </cell>
          <cell r="B145978" t="str">
            <v>Hoyle</v>
          </cell>
          <cell r="C145978" t="str">
            <v>Bryon</v>
          </cell>
        </row>
        <row r="145979">
          <cell r="A145979">
            <v>299238</v>
          </cell>
          <cell r="B145979" t="str">
            <v>Shaw</v>
          </cell>
          <cell r="C145979" t="str">
            <v>Susan</v>
          </cell>
        </row>
        <row r="145980">
          <cell r="A145980">
            <v>298212</v>
          </cell>
          <cell r="B145980" t="str">
            <v>Kaylor</v>
          </cell>
          <cell r="C145980" t="str">
            <v>Michael</v>
          </cell>
        </row>
        <row r="145981">
          <cell r="A145981">
            <v>173127</v>
          </cell>
          <cell r="B145981" t="str">
            <v>Patty</v>
          </cell>
          <cell r="C145981" t="str">
            <v>Roy</v>
          </cell>
        </row>
        <row r="145982">
          <cell r="A145982">
            <v>303089</v>
          </cell>
          <cell r="B145982" t="str">
            <v>Allen</v>
          </cell>
          <cell r="C145982" t="str">
            <v>Michael</v>
          </cell>
        </row>
        <row r="145983">
          <cell r="A145983">
            <v>297904</v>
          </cell>
          <cell r="B145983" t="str">
            <v>Kuykendall</v>
          </cell>
          <cell r="C145983" t="str">
            <v>Jessica</v>
          </cell>
        </row>
        <row r="145984">
          <cell r="A145984">
            <v>319305</v>
          </cell>
          <cell r="B145984" t="str">
            <v>Matthews</v>
          </cell>
          <cell r="C145984" t="str">
            <v>Vandorn</v>
          </cell>
        </row>
        <row r="145985">
          <cell r="A145985">
            <v>824350</v>
          </cell>
          <cell r="B145985" t="str">
            <v>Brown</v>
          </cell>
          <cell r="C145985" t="str">
            <v>Johnny</v>
          </cell>
        </row>
        <row r="145986">
          <cell r="A145986">
            <v>232439</v>
          </cell>
          <cell r="B145986" t="str">
            <v>Johnson</v>
          </cell>
          <cell r="C145986" t="str">
            <v>Detric</v>
          </cell>
        </row>
        <row r="145987">
          <cell r="A145987">
            <v>298833</v>
          </cell>
          <cell r="B145987" t="str">
            <v>Henderson</v>
          </cell>
          <cell r="C145987" t="str">
            <v>Symiyum</v>
          </cell>
        </row>
        <row r="145988">
          <cell r="A145988">
            <v>297197</v>
          </cell>
          <cell r="B145988" t="str">
            <v>Hughes</v>
          </cell>
          <cell r="C145988" t="str">
            <v>Gregory</v>
          </cell>
        </row>
        <row r="145989">
          <cell r="A145989">
            <v>225407</v>
          </cell>
          <cell r="B145989" t="str">
            <v>Givan</v>
          </cell>
          <cell r="C145989" t="str">
            <v>Terrence</v>
          </cell>
        </row>
        <row r="145990">
          <cell r="A145990">
            <v>322962</v>
          </cell>
          <cell r="B145990" t="str">
            <v>Phillips</v>
          </cell>
          <cell r="C145990" t="str">
            <v>Alphonso</v>
          </cell>
        </row>
        <row r="145991">
          <cell r="A145991">
            <v>302180</v>
          </cell>
          <cell r="B145991" t="str">
            <v>Wilson</v>
          </cell>
          <cell r="C145991" t="str">
            <v>Amber</v>
          </cell>
        </row>
        <row r="145992">
          <cell r="A145992">
            <v>313330</v>
          </cell>
          <cell r="B145992" t="str">
            <v>White</v>
          </cell>
          <cell r="C145992" t="str">
            <v>Jeffrey</v>
          </cell>
        </row>
        <row r="145993">
          <cell r="A145993">
            <v>286497</v>
          </cell>
          <cell r="B145993" t="str">
            <v>Rogers</v>
          </cell>
          <cell r="C145993" t="str">
            <v>Benjamin</v>
          </cell>
        </row>
        <row r="145994">
          <cell r="A145994">
            <v>317503</v>
          </cell>
          <cell r="B145994" t="str">
            <v>Robertson</v>
          </cell>
          <cell r="C145994" t="str">
            <v>Jack</v>
          </cell>
        </row>
        <row r="145995">
          <cell r="A145995">
            <v>222576</v>
          </cell>
          <cell r="B145995" t="str">
            <v>Martin</v>
          </cell>
          <cell r="C145995" t="str">
            <v>Javier</v>
          </cell>
        </row>
        <row r="145996">
          <cell r="A145996">
            <v>282714</v>
          </cell>
          <cell r="B145996" t="str">
            <v>Holmes</v>
          </cell>
          <cell r="C145996" t="str">
            <v>Christopher</v>
          </cell>
        </row>
        <row r="145997">
          <cell r="A145997">
            <v>192951</v>
          </cell>
          <cell r="B145997" t="str">
            <v>Carter</v>
          </cell>
          <cell r="C145997" t="str">
            <v>Jacqueline</v>
          </cell>
        </row>
        <row r="145998">
          <cell r="A145998">
            <v>285789</v>
          </cell>
          <cell r="B145998" t="str">
            <v>Mccluster</v>
          </cell>
          <cell r="C145998" t="str">
            <v>Jason</v>
          </cell>
        </row>
        <row r="145999">
          <cell r="A145999">
            <v>290479</v>
          </cell>
          <cell r="B145999" t="str">
            <v>Murphy</v>
          </cell>
          <cell r="C145999" t="str">
            <v>Javonte</v>
          </cell>
        </row>
        <row r="146000">
          <cell r="A146000">
            <v>293483</v>
          </cell>
          <cell r="B146000" t="str">
            <v>Gideon</v>
          </cell>
          <cell r="C146000" t="str">
            <v>Kederrion</v>
          </cell>
        </row>
        <row r="146001">
          <cell r="A146001">
            <v>303731</v>
          </cell>
          <cell r="B146001" t="str">
            <v>Moore</v>
          </cell>
          <cell r="C146001" t="str">
            <v>Jerica</v>
          </cell>
        </row>
        <row r="146002">
          <cell r="A146002">
            <v>287738</v>
          </cell>
          <cell r="B146002" t="str">
            <v>Anderson</v>
          </cell>
          <cell r="C146002" t="str">
            <v>Brandon</v>
          </cell>
        </row>
        <row r="146003">
          <cell r="A146003">
            <v>293033</v>
          </cell>
          <cell r="B146003" t="str">
            <v>Leatherwood</v>
          </cell>
          <cell r="C146003" t="str">
            <v>Lorenzo</v>
          </cell>
        </row>
        <row r="146004">
          <cell r="A146004">
            <v>819787</v>
          </cell>
          <cell r="B146004" t="str">
            <v>Lewis</v>
          </cell>
          <cell r="C146004" t="str">
            <v>Charleston</v>
          </cell>
        </row>
        <row r="146005">
          <cell r="A146005">
            <v>315541</v>
          </cell>
          <cell r="B146005" t="str">
            <v>Johnson</v>
          </cell>
          <cell r="C146005" t="str">
            <v>Alton</v>
          </cell>
        </row>
        <row r="146006">
          <cell r="A146006">
            <v>104801</v>
          </cell>
          <cell r="B146006" t="str">
            <v>Alexander</v>
          </cell>
          <cell r="C146006" t="str">
            <v>Gary</v>
          </cell>
        </row>
        <row r="146007">
          <cell r="A146007">
            <v>127642</v>
          </cell>
          <cell r="B146007" t="str">
            <v>Seay</v>
          </cell>
          <cell r="C146007" t="str">
            <v>John</v>
          </cell>
        </row>
        <row r="146008">
          <cell r="A146008">
            <v>289560</v>
          </cell>
          <cell r="B146008" t="str">
            <v>Chambers</v>
          </cell>
          <cell r="C146008" t="str">
            <v>Terald</v>
          </cell>
        </row>
        <row r="146009">
          <cell r="A146009">
            <v>285120</v>
          </cell>
          <cell r="B146009" t="str">
            <v>Sellers</v>
          </cell>
          <cell r="C146009" t="str">
            <v>Demetrice</v>
          </cell>
        </row>
        <row r="146010">
          <cell r="A146010">
            <v>827162</v>
          </cell>
          <cell r="B146010" t="str">
            <v>Smith</v>
          </cell>
          <cell r="C146010" t="str">
            <v>Lavonda</v>
          </cell>
        </row>
        <row r="146011">
          <cell r="A146011">
            <v>294471</v>
          </cell>
          <cell r="B146011" t="str">
            <v>Howard Jr</v>
          </cell>
          <cell r="C146011" t="str">
            <v>Jerome</v>
          </cell>
        </row>
        <row r="146012">
          <cell r="A146012">
            <v>284528</v>
          </cell>
          <cell r="B146012" t="str">
            <v>Russell</v>
          </cell>
          <cell r="C146012" t="str">
            <v>Gary</v>
          </cell>
        </row>
        <row r="146013">
          <cell r="A146013">
            <v>304676</v>
          </cell>
          <cell r="B146013" t="str">
            <v>May</v>
          </cell>
          <cell r="C146013" t="str">
            <v>Terrance</v>
          </cell>
        </row>
        <row r="146014">
          <cell r="A146014">
            <v>284857</v>
          </cell>
          <cell r="B146014" t="str">
            <v>Wall</v>
          </cell>
          <cell r="C146014" t="str">
            <v>Joseph</v>
          </cell>
        </row>
        <row r="146015">
          <cell r="A146015">
            <v>284610</v>
          </cell>
          <cell r="B146015" t="str">
            <v>May</v>
          </cell>
          <cell r="C146015" t="str">
            <v>Brandon</v>
          </cell>
        </row>
        <row r="146016">
          <cell r="A146016">
            <v>284678</v>
          </cell>
          <cell r="B146016" t="str">
            <v>Schwartz</v>
          </cell>
          <cell r="C146016" t="str">
            <v>Melody</v>
          </cell>
        </row>
        <row r="146017">
          <cell r="A146017">
            <v>287959</v>
          </cell>
          <cell r="B146017" t="str">
            <v>Higgins</v>
          </cell>
          <cell r="C146017" t="str">
            <v>Anthony</v>
          </cell>
        </row>
        <row r="146018">
          <cell r="A146018">
            <v>283484</v>
          </cell>
          <cell r="B146018" t="str">
            <v>Hunt</v>
          </cell>
          <cell r="C146018" t="str">
            <v>William</v>
          </cell>
        </row>
        <row r="146019">
          <cell r="A146019">
            <v>288077</v>
          </cell>
          <cell r="B146019" t="str">
            <v>Thompson</v>
          </cell>
          <cell r="C146019" t="str">
            <v>Brandon</v>
          </cell>
        </row>
        <row r="146020">
          <cell r="A146020">
            <v>286829</v>
          </cell>
          <cell r="B146020" t="str">
            <v>Herrara</v>
          </cell>
          <cell r="C146020" t="str">
            <v>Yasmany</v>
          </cell>
        </row>
        <row r="146021">
          <cell r="A146021">
            <v>284700</v>
          </cell>
          <cell r="B146021" t="str">
            <v>Simpson</v>
          </cell>
          <cell r="C146021" t="str">
            <v>Rodriques</v>
          </cell>
        </row>
        <row r="146022">
          <cell r="A146022">
            <v>300862</v>
          </cell>
          <cell r="B146022" t="str">
            <v>Tucker</v>
          </cell>
          <cell r="C146022" t="str">
            <v>Adam</v>
          </cell>
        </row>
        <row r="146023">
          <cell r="A146023">
            <v>285944</v>
          </cell>
          <cell r="B146023" t="str">
            <v>Schnebel</v>
          </cell>
          <cell r="C146023" t="str">
            <v>Beau</v>
          </cell>
        </row>
        <row r="146024">
          <cell r="A146024">
            <v>296697</v>
          </cell>
          <cell r="B146024" t="str">
            <v>Weed</v>
          </cell>
          <cell r="C146024" t="str">
            <v>Henry</v>
          </cell>
        </row>
        <row r="146025">
          <cell r="A146025">
            <v>172924</v>
          </cell>
          <cell r="B146025" t="str">
            <v>Carney</v>
          </cell>
          <cell r="C146025" t="str">
            <v>Dusty</v>
          </cell>
        </row>
        <row r="146026">
          <cell r="A146026">
            <v>286687</v>
          </cell>
          <cell r="B146026" t="str">
            <v>Harris</v>
          </cell>
          <cell r="C146026" t="str">
            <v>Taurio</v>
          </cell>
        </row>
        <row r="146027">
          <cell r="A146027">
            <v>296854</v>
          </cell>
          <cell r="B146027" t="str">
            <v>Shaddix</v>
          </cell>
          <cell r="C146027" t="str">
            <v>Kevin</v>
          </cell>
        </row>
        <row r="146028">
          <cell r="A146028">
            <v>295251</v>
          </cell>
          <cell r="B146028" t="str">
            <v>Lowe</v>
          </cell>
          <cell r="C146028" t="str">
            <v>Carterrius</v>
          </cell>
        </row>
        <row r="146029">
          <cell r="A146029">
            <v>289375</v>
          </cell>
          <cell r="B146029" t="str">
            <v>Moody</v>
          </cell>
          <cell r="C146029" t="str">
            <v>Misty</v>
          </cell>
        </row>
        <row r="146030">
          <cell r="A146030">
            <v>288200</v>
          </cell>
          <cell r="B146030" t="str">
            <v>Mann</v>
          </cell>
          <cell r="C146030" t="str">
            <v>William</v>
          </cell>
        </row>
        <row r="146031">
          <cell r="A146031">
            <v>298961</v>
          </cell>
          <cell r="B146031" t="str">
            <v>Arrighi</v>
          </cell>
          <cell r="C146031" t="str">
            <v>Cynthia</v>
          </cell>
        </row>
        <row r="146032">
          <cell r="A146032">
            <v>285688</v>
          </cell>
          <cell r="B146032" t="str">
            <v>Connolly</v>
          </cell>
          <cell r="C146032" t="str">
            <v>Thomas</v>
          </cell>
        </row>
        <row r="146033">
          <cell r="A146033">
            <v>297787</v>
          </cell>
          <cell r="B146033" t="str">
            <v>Williams</v>
          </cell>
          <cell r="C146033" t="str">
            <v>Deonte</v>
          </cell>
        </row>
        <row r="146034">
          <cell r="A146034">
            <v>288464</v>
          </cell>
          <cell r="B146034" t="str">
            <v>Butler</v>
          </cell>
          <cell r="C146034" t="str">
            <v>Perry</v>
          </cell>
        </row>
        <row r="146035">
          <cell r="A146035">
            <v>285758</v>
          </cell>
          <cell r="B146035" t="str">
            <v>Hedges</v>
          </cell>
          <cell r="C146035" t="str">
            <v>Larry</v>
          </cell>
        </row>
        <row r="146036">
          <cell r="A146036">
            <v>292204</v>
          </cell>
          <cell r="B146036" t="str">
            <v>Washington</v>
          </cell>
          <cell r="C146036" t="str">
            <v>Shawn</v>
          </cell>
        </row>
        <row r="146037">
          <cell r="A146037">
            <v>308842</v>
          </cell>
          <cell r="B146037" t="str">
            <v>Peterson</v>
          </cell>
          <cell r="C146037" t="str">
            <v>John</v>
          </cell>
        </row>
        <row r="146038">
          <cell r="A146038">
            <v>287306</v>
          </cell>
          <cell r="B146038" t="str">
            <v>James</v>
          </cell>
          <cell r="C146038" t="str">
            <v>Terrell</v>
          </cell>
        </row>
        <row r="146039">
          <cell r="A146039">
            <v>303310</v>
          </cell>
          <cell r="B146039" t="str">
            <v>Ford</v>
          </cell>
          <cell r="C146039" t="str">
            <v>Achilles</v>
          </cell>
        </row>
        <row r="146040">
          <cell r="A146040">
            <v>288130</v>
          </cell>
          <cell r="B146040" t="str">
            <v>Nelson</v>
          </cell>
          <cell r="C146040" t="str">
            <v>Jamon</v>
          </cell>
        </row>
        <row r="146041">
          <cell r="A146041">
            <v>322792</v>
          </cell>
          <cell r="B146041" t="str">
            <v>Bosby</v>
          </cell>
          <cell r="C146041" t="str">
            <v>Nicole</v>
          </cell>
        </row>
        <row r="146042">
          <cell r="A146042">
            <v>312489</v>
          </cell>
          <cell r="B146042" t="str">
            <v>Robertson</v>
          </cell>
          <cell r="C146042" t="str">
            <v>Cameron</v>
          </cell>
        </row>
        <row r="146043">
          <cell r="A146043">
            <v>218849</v>
          </cell>
          <cell r="B146043" t="str">
            <v>Benton</v>
          </cell>
          <cell r="C146043" t="str">
            <v>Corey</v>
          </cell>
        </row>
        <row r="146044">
          <cell r="A146044">
            <v>320991</v>
          </cell>
          <cell r="B146044" t="str">
            <v>Kittle</v>
          </cell>
          <cell r="C146044" t="str">
            <v>Kelly</v>
          </cell>
        </row>
        <row r="146045">
          <cell r="A146045">
            <v>315693</v>
          </cell>
          <cell r="B146045" t="str">
            <v>New</v>
          </cell>
          <cell r="C146045" t="str">
            <v>Craig</v>
          </cell>
        </row>
        <row r="146046">
          <cell r="A146046">
            <v>313818</v>
          </cell>
          <cell r="B146046" t="str">
            <v>Bales</v>
          </cell>
          <cell r="C146046" t="str">
            <v>Charles</v>
          </cell>
        </row>
        <row r="146047">
          <cell r="A146047">
            <v>314037</v>
          </cell>
          <cell r="B146047" t="str">
            <v>Odom</v>
          </cell>
          <cell r="C146047" t="str">
            <v>Mark</v>
          </cell>
        </row>
        <row r="146048">
          <cell r="A146048">
            <v>327569</v>
          </cell>
          <cell r="B146048" t="str">
            <v>Monken</v>
          </cell>
          <cell r="C146048" t="str">
            <v>Bryon</v>
          </cell>
        </row>
        <row r="146049">
          <cell r="A146049">
            <v>310420</v>
          </cell>
          <cell r="B146049" t="str">
            <v>Harrington</v>
          </cell>
          <cell r="C146049" t="str">
            <v>Dawn</v>
          </cell>
        </row>
        <row r="146050">
          <cell r="A146050">
            <v>308700</v>
          </cell>
          <cell r="B146050" t="str">
            <v>Collins</v>
          </cell>
          <cell r="C146050" t="str">
            <v>Albert</v>
          </cell>
        </row>
        <row r="146051">
          <cell r="A146051">
            <v>313321</v>
          </cell>
          <cell r="B146051" t="str">
            <v>Jordan</v>
          </cell>
          <cell r="C146051" t="str">
            <v>Christopher</v>
          </cell>
        </row>
        <row r="146052">
          <cell r="A146052">
            <v>315384</v>
          </cell>
          <cell r="B146052" t="str">
            <v>Pippins</v>
          </cell>
          <cell r="C146052" t="str">
            <v>Tiffany</v>
          </cell>
        </row>
        <row r="146053">
          <cell r="A146053">
            <v>313345</v>
          </cell>
          <cell r="B146053" t="str">
            <v>Morrow</v>
          </cell>
          <cell r="C146053" t="str">
            <v>Timothy</v>
          </cell>
        </row>
        <row r="146054">
          <cell r="A146054">
            <v>319132</v>
          </cell>
          <cell r="B146054" t="str">
            <v>Dove</v>
          </cell>
          <cell r="C146054" t="str">
            <v>Sabrina</v>
          </cell>
        </row>
        <row r="146055">
          <cell r="A146055">
            <v>321340</v>
          </cell>
          <cell r="B146055" t="str">
            <v>Martin</v>
          </cell>
          <cell r="C146055" t="str">
            <v>Deante</v>
          </cell>
        </row>
        <row r="146056">
          <cell r="A146056">
            <v>320731</v>
          </cell>
          <cell r="B146056" t="str">
            <v>Brown</v>
          </cell>
          <cell r="C146056" t="str">
            <v>Willie</v>
          </cell>
        </row>
        <row r="146057">
          <cell r="A146057">
            <v>318757</v>
          </cell>
          <cell r="B146057" t="str">
            <v>Richardson</v>
          </cell>
          <cell r="C146057" t="str">
            <v>Josiah</v>
          </cell>
        </row>
        <row r="146058">
          <cell r="A146058">
            <v>322778</v>
          </cell>
          <cell r="B146058" t="str">
            <v>Fulton</v>
          </cell>
          <cell r="C146058" t="str">
            <v>Charlie</v>
          </cell>
        </row>
        <row r="146059">
          <cell r="A146059">
            <v>319088</v>
          </cell>
          <cell r="B146059" t="str">
            <v>Randolph</v>
          </cell>
          <cell r="C146059" t="str">
            <v>Jimmy</v>
          </cell>
        </row>
        <row r="146060">
          <cell r="A146060">
            <v>319409</v>
          </cell>
          <cell r="B146060" t="str">
            <v>Bryant</v>
          </cell>
          <cell r="C146060" t="str">
            <v>Jacquelynn</v>
          </cell>
        </row>
        <row r="146061">
          <cell r="A146061">
            <v>174347</v>
          </cell>
          <cell r="B146061" t="str">
            <v>Prater</v>
          </cell>
          <cell r="C146061" t="str">
            <v>Tangela</v>
          </cell>
        </row>
        <row r="146062">
          <cell r="A146062">
            <v>331672</v>
          </cell>
          <cell r="B146062" t="str">
            <v>Glover</v>
          </cell>
          <cell r="C146062" t="str">
            <v>Carveyon</v>
          </cell>
        </row>
        <row r="146063">
          <cell r="A146063">
            <v>314375</v>
          </cell>
          <cell r="B146063" t="str">
            <v>Wilson</v>
          </cell>
          <cell r="C146063" t="str">
            <v>Lisa</v>
          </cell>
        </row>
        <row r="146064">
          <cell r="A146064">
            <v>320904</v>
          </cell>
          <cell r="B146064" t="str">
            <v>Brannon</v>
          </cell>
          <cell r="C146064" t="str">
            <v>Larry</v>
          </cell>
        </row>
        <row r="146065">
          <cell r="A146065">
            <v>313124</v>
          </cell>
          <cell r="B146065" t="str">
            <v>Lockley</v>
          </cell>
          <cell r="C146065" t="str">
            <v>Lamario</v>
          </cell>
        </row>
        <row r="146066">
          <cell r="A146066">
            <v>280164</v>
          </cell>
          <cell r="B146066" t="str">
            <v>Wilkerson III</v>
          </cell>
          <cell r="C146066" t="str">
            <v>Gene</v>
          </cell>
        </row>
        <row r="146067">
          <cell r="A146067">
            <v>288105</v>
          </cell>
          <cell r="B146067" t="str">
            <v>Davis</v>
          </cell>
          <cell r="C146067" t="str">
            <v>Brandon</v>
          </cell>
        </row>
        <row r="146068">
          <cell r="A146068">
            <v>290305</v>
          </cell>
          <cell r="B146068" t="str">
            <v>Lewis</v>
          </cell>
          <cell r="C146068" t="str">
            <v>Clausell</v>
          </cell>
        </row>
        <row r="146069">
          <cell r="A146069">
            <v>277630</v>
          </cell>
          <cell r="B146069" t="str">
            <v>Swain</v>
          </cell>
          <cell r="C146069" t="str">
            <v>Ryan</v>
          </cell>
        </row>
        <row r="146070">
          <cell r="A146070">
            <v>281111</v>
          </cell>
          <cell r="B146070" t="str">
            <v>Howard</v>
          </cell>
          <cell r="C146070" t="str">
            <v>Anthony</v>
          </cell>
        </row>
        <row r="146071">
          <cell r="A146071">
            <v>279326</v>
          </cell>
          <cell r="B146071" t="str">
            <v>Brooks</v>
          </cell>
          <cell r="C146071" t="str">
            <v>Tedrick</v>
          </cell>
        </row>
        <row r="146072">
          <cell r="A146072">
            <v>269512</v>
          </cell>
          <cell r="B146072" t="str">
            <v>Handley</v>
          </cell>
          <cell r="C146072" t="str">
            <v>Christopher</v>
          </cell>
        </row>
        <row r="146073">
          <cell r="A146073">
            <v>282811</v>
          </cell>
          <cell r="B146073" t="str">
            <v>Rutledge</v>
          </cell>
          <cell r="C146073" t="str">
            <v>Tony</v>
          </cell>
        </row>
        <row r="146074">
          <cell r="A146074">
            <v>266181</v>
          </cell>
          <cell r="B146074" t="str">
            <v>Mink</v>
          </cell>
          <cell r="C146074" t="str">
            <v>Jeffrey</v>
          </cell>
        </row>
        <row r="146075">
          <cell r="A146075">
            <v>313375</v>
          </cell>
          <cell r="B146075" t="str">
            <v>Roberson</v>
          </cell>
          <cell r="C146075" t="str">
            <v>Susan</v>
          </cell>
        </row>
        <row r="146076">
          <cell r="A146076">
            <v>297877</v>
          </cell>
          <cell r="B146076" t="str">
            <v>Gravitt</v>
          </cell>
          <cell r="C146076" t="str">
            <v>Sherry</v>
          </cell>
        </row>
        <row r="146077">
          <cell r="A146077">
            <v>278807</v>
          </cell>
          <cell r="B146077" t="str">
            <v>Roberts</v>
          </cell>
          <cell r="C146077" t="str">
            <v>Paige</v>
          </cell>
        </row>
        <row r="146078">
          <cell r="A146078">
            <v>824539</v>
          </cell>
          <cell r="B146078" t="str">
            <v>Wallace</v>
          </cell>
          <cell r="C146078" t="str">
            <v>Jonathan</v>
          </cell>
        </row>
        <row r="146079">
          <cell r="A146079">
            <v>282813</v>
          </cell>
          <cell r="B146079" t="str">
            <v>Weeks</v>
          </cell>
          <cell r="C146079" t="str">
            <v>Wesley</v>
          </cell>
        </row>
        <row r="146080">
          <cell r="A146080">
            <v>276459</v>
          </cell>
          <cell r="B146080" t="str">
            <v>Goins</v>
          </cell>
          <cell r="C146080" t="str">
            <v>Amanda</v>
          </cell>
        </row>
        <row r="146081">
          <cell r="A146081">
            <v>297788</v>
          </cell>
          <cell r="B146081" t="str">
            <v>Carey</v>
          </cell>
          <cell r="C146081" t="str">
            <v>Lial</v>
          </cell>
        </row>
        <row r="146082">
          <cell r="A146082">
            <v>288149</v>
          </cell>
          <cell r="B146082" t="str">
            <v>Williams</v>
          </cell>
          <cell r="C146082" t="str">
            <v>Kevin</v>
          </cell>
        </row>
        <row r="146083">
          <cell r="A146083">
            <v>277332</v>
          </cell>
          <cell r="B146083" t="str">
            <v>Saxon</v>
          </cell>
          <cell r="C146083" t="str">
            <v>Amber</v>
          </cell>
        </row>
        <row r="146084">
          <cell r="A146084">
            <v>288437</v>
          </cell>
          <cell r="B146084" t="str">
            <v>Cunningham</v>
          </cell>
          <cell r="C146084" t="str">
            <v>Tevin</v>
          </cell>
        </row>
        <row r="146085">
          <cell r="A146085">
            <v>289954</v>
          </cell>
          <cell r="B146085" t="str">
            <v>Hood</v>
          </cell>
          <cell r="C146085" t="str">
            <v>Christopher</v>
          </cell>
        </row>
        <row r="146086">
          <cell r="A146086">
            <v>197446</v>
          </cell>
          <cell r="B146086" t="str">
            <v>Billups</v>
          </cell>
          <cell r="C146086" t="str">
            <v>Jermaine</v>
          </cell>
        </row>
        <row r="146087">
          <cell r="A146087">
            <v>238318</v>
          </cell>
          <cell r="B146087" t="str">
            <v>Cade</v>
          </cell>
          <cell r="C146087" t="str">
            <v>Wilhemina</v>
          </cell>
        </row>
        <row r="146088">
          <cell r="A146088">
            <v>817923</v>
          </cell>
          <cell r="B146088" t="str">
            <v>Daniel</v>
          </cell>
          <cell r="C146088" t="str">
            <v>William</v>
          </cell>
        </row>
        <row r="146089">
          <cell r="A146089">
            <v>329078</v>
          </cell>
          <cell r="B146089" t="str">
            <v>Brooks Jr</v>
          </cell>
          <cell r="C146089" t="str">
            <v>Glenn</v>
          </cell>
        </row>
        <row r="146090">
          <cell r="A146090">
            <v>288270</v>
          </cell>
          <cell r="B146090" t="str">
            <v>Dillard</v>
          </cell>
          <cell r="C146090" t="str">
            <v>Timothy</v>
          </cell>
        </row>
        <row r="146091">
          <cell r="A146091">
            <v>276740</v>
          </cell>
          <cell r="B146091" t="str">
            <v>Phillips</v>
          </cell>
          <cell r="C146091" t="str">
            <v>Odarrieo</v>
          </cell>
        </row>
        <row r="146092">
          <cell r="A146092">
            <v>273385</v>
          </cell>
          <cell r="B146092" t="str">
            <v>Crowe Jr</v>
          </cell>
          <cell r="C146092" t="str">
            <v>Timothy</v>
          </cell>
        </row>
        <row r="146093">
          <cell r="A146093">
            <v>277953</v>
          </cell>
          <cell r="B146093" t="str">
            <v>Rutledge</v>
          </cell>
          <cell r="C146093" t="str">
            <v>Tanarus</v>
          </cell>
        </row>
        <row r="146094">
          <cell r="A146094">
            <v>326714</v>
          </cell>
          <cell r="B146094" t="str">
            <v>Lively</v>
          </cell>
          <cell r="C146094" t="str">
            <v>Justin</v>
          </cell>
        </row>
        <row r="146095">
          <cell r="A146095">
            <v>287877</v>
          </cell>
          <cell r="B146095" t="str">
            <v>Robbins</v>
          </cell>
          <cell r="C146095" t="str">
            <v>Corey</v>
          </cell>
        </row>
        <row r="146096">
          <cell r="A146096">
            <v>276449</v>
          </cell>
          <cell r="B146096" t="str">
            <v>Wilding</v>
          </cell>
          <cell r="C146096" t="str">
            <v>Albert</v>
          </cell>
        </row>
        <row r="146097">
          <cell r="A146097">
            <v>813984</v>
          </cell>
          <cell r="B146097" t="str">
            <v>Marshall</v>
          </cell>
          <cell r="C146097" t="str">
            <v>Michael</v>
          </cell>
        </row>
        <row r="146098">
          <cell r="A146098">
            <v>278154</v>
          </cell>
          <cell r="B146098" t="str">
            <v>Mcarthur</v>
          </cell>
          <cell r="C146098" t="str">
            <v>Natalya</v>
          </cell>
        </row>
        <row r="146099">
          <cell r="A146099">
            <v>189189</v>
          </cell>
          <cell r="B146099" t="str">
            <v>Lark</v>
          </cell>
          <cell r="C146099" t="str">
            <v>Eric</v>
          </cell>
        </row>
        <row r="146100">
          <cell r="A146100">
            <v>211545</v>
          </cell>
          <cell r="B146100" t="str">
            <v>Fletcher</v>
          </cell>
          <cell r="C146100" t="str">
            <v>Fredrick</v>
          </cell>
        </row>
        <row r="146101">
          <cell r="A146101">
            <v>304944</v>
          </cell>
          <cell r="B146101" t="str">
            <v>Vaughn</v>
          </cell>
          <cell r="C146101" t="str">
            <v>Brooklyn</v>
          </cell>
        </row>
        <row r="146102">
          <cell r="A146102">
            <v>276687</v>
          </cell>
          <cell r="B146102" t="str">
            <v>Hunts</v>
          </cell>
          <cell r="C146102" t="str">
            <v>Dionne</v>
          </cell>
        </row>
        <row r="146103">
          <cell r="A146103">
            <v>277524</v>
          </cell>
          <cell r="B146103" t="str">
            <v>Wright</v>
          </cell>
          <cell r="C146103" t="str">
            <v>Michael</v>
          </cell>
        </row>
        <row r="146104">
          <cell r="A146104">
            <v>313949</v>
          </cell>
          <cell r="B146104" t="str">
            <v>Armstrong</v>
          </cell>
          <cell r="C146104" t="str">
            <v>Jason</v>
          </cell>
        </row>
        <row r="146105">
          <cell r="A146105">
            <v>293837</v>
          </cell>
          <cell r="B146105" t="str">
            <v>Dent</v>
          </cell>
          <cell r="C146105" t="str">
            <v>Lisa</v>
          </cell>
        </row>
        <row r="146106">
          <cell r="A146106">
            <v>290386</v>
          </cell>
          <cell r="B146106" t="str">
            <v>Pike</v>
          </cell>
          <cell r="C146106" t="str">
            <v>Zachery</v>
          </cell>
        </row>
        <row r="146107">
          <cell r="A146107">
            <v>285579</v>
          </cell>
          <cell r="B146107" t="str">
            <v>Hutton</v>
          </cell>
          <cell r="C146107" t="str">
            <v>David</v>
          </cell>
        </row>
        <row r="146108">
          <cell r="A146108">
            <v>295124</v>
          </cell>
          <cell r="B146108" t="str">
            <v>Riley Jr</v>
          </cell>
          <cell r="C146108" t="str">
            <v>Eric</v>
          </cell>
        </row>
        <row r="146109">
          <cell r="A146109">
            <v>299675</v>
          </cell>
          <cell r="B146109" t="str">
            <v>Johnson Jr</v>
          </cell>
          <cell r="C146109" t="str">
            <v>Derrick</v>
          </cell>
        </row>
        <row r="146110">
          <cell r="A146110">
            <v>824741</v>
          </cell>
          <cell r="B146110" t="str">
            <v>Smith</v>
          </cell>
          <cell r="C146110" t="str">
            <v>Stephen</v>
          </cell>
        </row>
        <row r="146111">
          <cell r="A146111">
            <v>314596</v>
          </cell>
          <cell r="B146111" t="str">
            <v>Campbell</v>
          </cell>
          <cell r="C146111" t="str">
            <v>Brian</v>
          </cell>
        </row>
        <row r="146112">
          <cell r="A146112">
            <v>285335</v>
          </cell>
          <cell r="B146112" t="str">
            <v>Herriges</v>
          </cell>
          <cell r="C146112" t="str">
            <v>Travis</v>
          </cell>
        </row>
        <row r="146113">
          <cell r="A146113">
            <v>826615</v>
          </cell>
          <cell r="B146113" t="str">
            <v>Hogan</v>
          </cell>
          <cell r="C146113" t="str">
            <v>Tyboris</v>
          </cell>
        </row>
        <row r="146114">
          <cell r="A146114">
            <v>287697</v>
          </cell>
          <cell r="B146114" t="str">
            <v>Porter</v>
          </cell>
          <cell r="C146114" t="str">
            <v>Stephanie</v>
          </cell>
        </row>
        <row r="146115">
          <cell r="A146115">
            <v>287681</v>
          </cell>
          <cell r="B146115" t="str">
            <v>Atkinson</v>
          </cell>
          <cell r="C146115" t="str">
            <v>Jennifer</v>
          </cell>
        </row>
        <row r="146116">
          <cell r="A146116">
            <v>288481</v>
          </cell>
          <cell r="B146116" t="str">
            <v>Williams</v>
          </cell>
          <cell r="C146116" t="str">
            <v>Davis</v>
          </cell>
        </row>
        <row r="146117">
          <cell r="A146117">
            <v>287537</v>
          </cell>
          <cell r="B146117" t="str">
            <v>Nelson</v>
          </cell>
          <cell r="C146117" t="str">
            <v>Joshua</v>
          </cell>
        </row>
        <row r="146118">
          <cell r="A146118">
            <v>181987</v>
          </cell>
          <cell r="B146118" t="str">
            <v>Russell</v>
          </cell>
          <cell r="C146118" t="str">
            <v>Dorian</v>
          </cell>
        </row>
        <row r="146119">
          <cell r="A146119">
            <v>289835</v>
          </cell>
          <cell r="B146119" t="str">
            <v>Bradford</v>
          </cell>
          <cell r="C146119" t="str">
            <v>Leron</v>
          </cell>
        </row>
        <row r="146120">
          <cell r="A146120">
            <v>289655</v>
          </cell>
          <cell r="B146120" t="str">
            <v>Henderson Jr</v>
          </cell>
          <cell r="C146120" t="str">
            <v>Antwain</v>
          </cell>
        </row>
        <row r="146121">
          <cell r="A146121">
            <v>290707</v>
          </cell>
          <cell r="B146121" t="str">
            <v>Meeks</v>
          </cell>
          <cell r="C146121" t="str">
            <v>Daniel</v>
          </cell>
        </row>
        <row r="146122">
          <cell r="A146122">
            <v>292479</v>
          </cell>
          <cell r="B146122" t="str">
            <v>Mitchell</v>
          </cell>
          <cell r="C146122" t="str">
            <v>Jessica</v>
          </cell>
        </row>
        <row r="146123">
          <cell r="A146123">
            <v>289453</v>
          </cell>
          <cell r="B146123" t="str">
            <v>Loporto</v>
          </cell>
          <cell r="C146123" t="str">
            <v>Guiseppo</v>
          </cell>
        </row>
        <row r="146124">
          <cell r="A146124">
            <v>289610</v>
          </cell>
          <cell r="B146124" t="str">
            <v>Middleton</v>
          </cell>
          <cell r="C146124" t="str">
            <v>Leon</v>
          </cell>
        </row>
        <row r="146125">
          <cell r="A146125">
            <v>297987</v>
          </cell>
          <cell r="B146125" t="str">
            <v>Dade</v>
          </cell>
          <cell r="C146125" t="str">
            <v>Leo</v>
          </cell>
        </row>
        <row r="146126">
          <cell r="A146126">
            <v>186282</v>
          </cell>
          <cell r="B146126" t="str">
            <v>Dunn Jr</v>
          </cell>
          <cell r="C146126" t="str">
            <v>Gordon</v>
          </cell>
        </row>
        <row r="146127">
          <cell r="A146127">
            <v>275322</v>
          </cell>
          <cell r="B146127" t="str">
            <v>Ford</v>
          </cell>
          <cell r="C146127" t="str">
            <v>Richard</v>
          </cell>
        </row>
        <row r="146128">
          <cell r="A146128">
            <v>283127</v>
          </cell>
          <cell r="B146128" t="str">
            <v>Harris</v>
          </cell>
          <cell r="C146128" t="str">
            <v>Charles</v>
          </cell>
        </row>
        <row r="146129">
          <cell r="A146129">
            <v>284393</v>
          </cell>
          <cell r="B146129" t="str">
            <v>Huckabay</v>
          </cell>
          <cell r="C146129" t="str">
            <v>Aubrey</v>
          </cell>
        </row>
        <row r="146130">
          <cell r="A146130">
            <v>298369</v>
          </cell>
          <cell r="B146130" t="str">
            <v>Gamble</v>
          </cell>
          <cell r="C146130" t="str">
            <v>Roger</v>
          </cell>
        </row>
        <row r="146131">
          <cell r="A146131">
            <v>283960</v>
          </cell>
          <cell r="B146131" t="str">
            <v>Nelson</v>
          </cell>
          <cell r="C146131" t="str">
            <v>James</v>
          </cell>
        </row>
        <row r="146132">
          <cell r="A146132">
            <v>283894</v>
          </cell>
          <cell r="B146132" t="str">
            <v>Colegrove</v>
          </cell>
          <cell r="C146132" t="str">
            <v>Robert</v>
          </cell>
        </row>
        <row r="146133">
          <cell r="A146133">
            <v>824445</v>
          </cell>
          <cell r="B146133" t="str">
            <v>Willis</v>
          </cell>
          <cell r="C146133" t="str">
            <v>Gary</v>
          </cell>
        </row>
        <row r="146134">
          <cell r="A146134">
            <v>285160</v>
          </cell>
          <cell r="B146134" t="str">
            <v>Headley</v>
          </cell>
          <cell r="C146134" t="str">
            <v>Ashley</v>
          </cell>
        </row>
        <row r="146135">
          <cell r="A146135">
            <v>291401</v>
          </cell>
          <cell r="B146135" t="str">
            <v>Carr</v>
          </cell>
          <cell r="C146135" t="str">
            <v>Thomas</v>
          </cell>
        </row>
        <row r="146136">
          <cell r="A146136">
            <v>290397</v>
          </cell>
          <cell r="B146136" t="str">
            <v>Staudinger</v>
          </cell>
          <cell r="C146136" t="str">
            <v>Mikel</v>
          </cell>
        </row>
        <row r="146137">
          <cell r="A146137">
            <v>295914</v>
          </cell>
          <cell r="B146137" t="str">
            <v>Hill</v>
          </cell>
          <cell r="C146137" t="str">
            <v>Jessie</v>
          </cell>
        </row>
        <row r="146138">
          <cell r="A146138">
            <v>824855</v>
          </cell>
          <cell r="B146138" t="str">
            <v>Dawson</v>
          </cell>
          <cell r="C146138" t="str">
            <v>Michael</v>
          </cell>
        </row>
        <row r="146139">
          <cell r="A146139">
            <v>283308</v>
          </cell>
          <cell r="B146139" t="str">
            <v>Lewis</v>
          </cell>
          <cell r="C146139" t="str">
            <v>Justin</v>
          </cell>
        </row>
        <row r="146140">
          <cell r="A146140">
            <v>284093</v>
          </cell>
          <cell r="B146140" t="str">
            <v>Garrison</v>
          </cell>
          <cell r="C146140" t="str">
            <v>Phillip</v>
          </cell>
        </row>
        <row r="146141">
          <cell r="A146141">
            <v>285306</v>
          </cell>
          <cell r="B146141" t="str">
            <v>Scroggs</v>
          </cell>
          <cell r="C146141" t="str">
            <v>Joel</v>
          </cell>
        </row>
        <row r="146142">
          <cell r="A146142">
            <v>819261</v>
          </cell>
          <cell r="B146142" t="str">
            <v>Wright</v>
          </cell>
          <cell r="C146142" t="str">
            <v>Dustin</v>
          </cell>
        </row>
        <row r="146143">
          <cell r="A146143">
            <v>294113</v>
          </cell>
          <cell r="B146143" t="str">
            <v>Jones</v>
          </cell>
          <cell r="C146143" t="str">
            <v>Clifton</v>
          </cell>
        </row>
        <row r="146144">
          <cell r="A146144">
            <v>298820</v>
          </cell>
          <cell r="B146144" t="str">
            <v>Ramsey</v>
          </cell>
          <cell r="C146144" t="str">
            <v>Cody</v>
          </cell>
        </row>
        <row r="146145">
          <cell r="A146145">
            <v>286262</v>
          </cell>
          <cell r="B146145" t="str">
            <v>Mckanney</v>
          </cell>
          <cell r="C146145" t="str">
            <v>Brandon</v>
          </cell>
        </row>
        <row r="146146">
          <cell r="A146146">
            <v>286641</v>
          </cell>
          <cell r="B146146" t="str">
            <v>Stewart</v>
          </cell>
          <cell r="C146146" t="str">
            <v>Michael</v>
          </cell>
        </row>
        <row r="146147">
          <cell r="A146147">
            <v>280916</v>
          </cell>
          <cell r="B146147" t="str">
            <v>Mitchell</v>
          </cell>
          <cell r="C146147" t="str">
            <v>Christopher</v>
          </cell>
        </row>
        <row r="146148">
          <cell r="A146148">
            <v>278446</v>
          </cell>
          <cell r="B146148" t="str">
            <v>Ledbetter</v>
          </cell>
          <cell r="C146148" t="str">
            <v>Michael</v>
          </cell>
        </row>
        <row r="146149">
          <cell r="A146149">
            <v>281748</v>
          </cell>
          <cell r="B146149" t="str">
            <v>Peebles</v>
          </cell>
          <cell r="C146149" t="str">
            <v>Martin</v>
          </cell>
        </row>
        <row r="146150">
          <cell r="A146150">
            <v>278347</v>
          </cell>
          <cell r="B146150" t="str">
            <v>Patton</v>
          </cell>
          <cell r="C146150" t="str">
            <v>Hyram</v>
          </cell>
        </row>
        <row r="146151">
          <cell r="A146151">
            <v>222423</v>
          </cell>
          <cell r="B146151" t="str">
            <v>Lizana</v>
          </cell>
          <cell r="C146151" t="str">
            <v>Tanya</v>
          </cell>
        </row>
        <row r="146152">
          <cell r="A146152">
            <v>289198</v>
          </cell>
          <cell r="B146152" t="str">
            <v>McClurg</v>
          </cell>
          <cell r="C146152" t="str">
            <v>Cody</v>
          </cell>
        </row>
        <row r="146153">
          <cell r="A146153">
            <v>819367</v>
          </cell>
          <cell r="B146153" t="str">
            <v>Walker</v>
          </cell>
          <cell r="C146153" t="str">
            <v>Richard</v>
          </cell>
        </row>
        <row r="146154">
          <cell r="A146154">
            <v>279447</v>
          </cell>
          <cell r="B146154" t="str">
            <v>Jackson</v>
          </cell>
          <cell r="C146154" t="str">
            <v>Antonio</v>
          </cell>
        </row>
        <row r="146155">
          <cell r="A146155">
            <v>285194</v>
          </cell>
          <cell r="B146155" t="str">
            <v>Burgess</v>
          </cell>
          <cell r="C146155" t="str">
            <v>Richard</v>
          </cell>
        </row>
        <row r="146156">
          <cell r="A146156">
            <v>292730</v>
          </cell>
          <cell r="B146156" t="str">
            <v>Hawthorne</v>
          </cell>
          <cell r="C146156" t="str">
            <v>Ontarius</v>
          </cell>
        </row>
        <row r="146157">
          <cell r="A146157">
            <v>278139</v>
          </cell>
          <cell r="B146157" t="str">
            <v>Scott</v>
          </cell>
          <cell r="C146157" t="str">
            <v>Terrence</v>
          </cell>
        </row>
        <row r="146158">
          <cell r="A146158">
            <v>279902</v>
          </cell>
          <cell r="B146158" t="str">
            <v>Hornsby</v>
          </cell>
          <cell r="C146158" t="str">
            <v>Jamey</v>
          </cell>
        </row>
        <row r="146159">
          <cell r="A146159">
            <v>301967</v>
          </cell>
          <cell r="B146159" t="str">
            <v>Mickens</v>
          </cell>
          <cell r="C146159" t="str">
            <v>Charles</v>
          </cell>
        </row>
        <row r="146160">
          <cell r="A146160">
            <v>309253</v>
          </cell>
          <cell r="B146160" t="str">
            <v>Sanders</v>
          </cell>
          <cell r="C146160" t="str">
            <v>Joshua</v>
          </cell>
        </row>
        <row r="146161">
          <cell r="A146161">
            <v>281381</v>
          </cell>
          <cell r="B146161" t="str">
            <v>Todd</v>
          </cell>
          <cell r="C146161" t="str">
            <v>Corderra</v>
          </cell>
        </row>
        <row r="146162">
          <cell r="A146162">
            <v>326622</v>
          </cell>
          <cell r="B146162" t="str">
            <v>Lail</v>
          </cell>
          <cell r="C146162" t="str">
            <v>Adrian</v>
          </cell>
        </row>
        <row r="146163">
          <cell r="A146163">
            <v>278289</v>
          </cell>
          <cell r="B146163" t="str">
            <v>Ivy</v>
          </cell>
          <cell r="C146163" t="str">
            <v>James</v>
          </cell>
        </row>
        <row r="146164">
          <cell r="A146164">
            <v>282104</v>
          </cell>
          <cell r="B146164" t="str">
            <v>Suggs</v>
          </cell>
          <cell r="C146164" t="str">
            <v>Denorris</v>
          </cell>
        </row>
        <row r="146165">
          <cell r="A146165">
            <v>277297</v>
          </cell>
          <cell r="B146165" t="str">
            <v>Morrison Jr</v>
          </cell>
          <cell r="C146165" t="str">
            <v>Jimmy</v>
          </cell>
        </row>
        <row r="146166">
          <cell r="A146166">
            <v>279091</v>
          </cell>
          <cell r="B146166" t="str">
            <v>Simon</v>
          </cell>
          <cell r="C146166" t="str">
            <v>Harold</v>
          </cell>
        </row>
        <row r="146167">
          <cell r="A146167">
            <v>286158</v>
          </cell>
          <cell r="B146167" t="str">
            <v>Nappier</v>
          </cell>
          <cell r="C146167" t="str">
            <v>Wendy</v>
          </cell>
        </row>
        <row r="146168">
          <cell r="A146168">
            <v>282563</v>
          </cell>
          <cell r="B146168" t="str">
            <v>King</v>
          </cell>
          <cell r="C146168" t="str">
            <v>Gaston</v>
          </cell>
        </row>
        <row r="146169">
          <cell r="A146169">
            <v>277058</v>
          </cell>
          <cell r="B146169" t="str">
            <v>Green</v>
          </cell>
          <cell r="C146169" t="str">
            <v>James</v>
          </cell>
        </row>
        <row r="146170">
          <cell r="A146170">
            <v>280682</v>
          </cell>
          <cell r="B146170" t="str">
            <v>Britt</v>
          </cell>
          <cell r="C146170" t="str">
            <v>Raymond</v>
          </cell>
        </row>
        <row r="146171">
          <cell r="A146171">
            <v>284051</v>
          </cell>
          <cell r="B146171" t="str">
            <v>Saxon</v>
          </cell>
          <cell r="C146171" t="str">
            <v>Richard</v>
          </cell>
        </row>
        <row r="146172">
          <cell r="A146172">
            <v>278243</v>
          </cell>
          <cell r="B146172" t="str">
            <v>Humphries</v>
          </cell>
          <cell r="C146172" t="str">
            <v>Dustin</v>
          </cell>
        </row>
        <row r="146173">
          <cell r="A146173">
            <v>286957</v>
          </cell>
          <cell r="B146173" t="str">
            <v>Taylor</v>
          </cell>
          <cell r="C146173" t="str">
            <v>Glen</v>
          </cell>
        </row>
        <row r="146174">
          <cell r="A146174">
            <v>303289</v>
          </cell>
          <cell r="B146174" t="str">
            <v>Banda</v>
          </cell>
          <cell r="C146174" t="str">
            <v>Jaicyn</v>
          </cell>
        </row>
        <row r="146175">
          <cell r="A146175">
            <v>303628</v>
          </cell>
          <cell r="B146175" t="str">
            <v>Thomas</v>
          </cell>
          <cell r="C146175" t="str">
            <v>Sara</v>
          </cell>
        </row>
        <row r="146176">
          <cell r="A146176">
            <v>295142</v>
          </cell>
          <cell r="B146176" t="str">
            <v>Scott</v>
          </cell>
          <cell r="C146176" t="str">
            <v>Percy</v>
          </cell>
        </row>
        <row r="146177">
          <cell r="A146177">
            <v>226257</v>
          </cell>
          <cell r="B146177" t="str">
            <v>Sanders</v>
          </cell>
          <cell r="C146177" t="str">
            <v>Phillip</v>
          </cell>
        </row>
        <row r="146178">
          <cell r="A146178">
            <v>308624</v>
          </cell>
          <cell r="B146178" t="str">
            <v>Newton</v>
          </cell>
          <cell r="C146178" t="str">
            <v>Patricia</v>
          </cell>
        </row>
        <row r="146179">
          <cell r="A146179">
            <v>313850</v>
          </cell>
          <cell r="B146179" t="str">
            <v>Williams</v>
          </cell>
          <cell r="C146179" t="str">
            <v>Latavious</v>
          </cell>
        </row>
        <row r="146180">
          <cell r="A146180">
            <v>826626</v>
          </cell>
          <cell r="B146180" t="str">
            <v>McCormack</v>
          </cell>
          <cell r="C146180" t="str">
            <v>David</v>
          </cell>
        </row>
        <row r="146181">
          <cell r="A146181">
            <v>317544</v>
          </cell>
          <cell r="B146181" t="str">
            <v>Gamble</v>
          </cell>
          <cell r="C146181" t="str">
            <v>Andrea</v>
          </cell>
        </row>
        <row r="146182">
          <cell r="A146182">
            <v>294787</v>
          </cell>
          <cell r="B146182" t="str">
            <v>Bethea Sr</v>
          </cell>
          <cell r="C146182" t="str">
            <v>Brian</v>
          </cell>
        </row>
        <row r="146183">
          <cell r="A146183">
            <v>823359</v>
          </cell>
          <cell r="B146183" t="str">
            <v>Craig</v>
          </cell>
          <cell r="C146183" t="str">
            <v>Cynthia</v>
          </cell>
        </row>
        <row r="146184">
          <cell r="A146184">
            <v>328725</v>
          </cell>
          <cell r="B146184" t="str">
            <v>Patterson</v>
          </cell>
          <cell r="C146184" t="str">
            <v>Crystal</v>
          </cell>
        </row>
        <row r="146185">
          <cell r="A146185">
            <v>303120</v>
          </cell>
          <cell r="B146185" t="str">
            <v>Maichin III</v>
          </cell>
          <cell r="C146185" t="str">
            <v>Joseph</v>
          </cell>
        </row>
        <row r="146186">
          <cell r="A146186">
            <v>296310</v>
          </cell>
          <cell r="B146186" t="str">
            <v>Cherry</v>
          </cell>
          <cell r="C146186" t="str">
            <v>Ronda</v>
          </cell>
        </row>
        <row r="146187">
          <cell r="A146187">
            <v>180837</v>
          </cell>
          <cell r="B146187" t="str">
            <v>Marsh</v>
          </cell>
          <cell r="C146187" t="str">
            <v>Johnny</v>
          </cell>
        </row>
        <row r="146188">
          <cell r="A146188">
            <v>297705</v>
          </cell>
          <cell r="B146188" t="str">
            <v>Batts</v>
          </cell>
          <cell r="C146188" t="str">
            <v>Danielle</v>
          </cell>
        </row>
        <row r="146189">
          <cell r="A146189">
            <v>297169</v>
          </cell>
          <cell r="B146189" t="str">
            <v>Woods</v>
          </cell>
          <cell r="C146189" t="str">
            <v>Jaquinterious</v>
          </cell>
        </row>
        <row r="146190">
          <cell r="A146190">
            <v>297369</v>
          </cell>
          <cell r="B146190" t="str">
            <v>Spain</v>
          </cell>
          <cell r="C146190" t="str">
            <v>Judson</v>
          </cell>
        </row>
        <row r="146191">
          <cell r="A146191">
            <v>294002</v>
          </cell>
          <cell r="B146191" t="str">
            <v>Comer</v>
          </cell>
          <cell r="C146191" t="str">
            <v>Robby</v>
          </cell>
        </row>
        <row r="146192">
          <cell r="A146192">
            <v>315331</v>
          </cell>
          <cell r="B146192" t="str">
            <v>Newsome</v>
          </cell>
          <cell r="C146192" t="str">
            <v>Michael</v>
          </cell>
        </row>
        <row r="146193">
          <cell r="A146193">
            <v>825648</v>
          </cell>
          <cell r="B146193" t="str">
            <v>Brunson</v>
          </cell>
          <cell r="C146193" t="str">
            <v>Colby</v>
          </cell>
        </row>
        <row r="146194">
          <cell r="A146194">
            <v>822580</v>
          </cell>
          <cell r="B146194" t="str">
            <v>Anderson</v>
          </cell>
          <cell r="C146194" t="str">
            <v>Derrick</v>
          </cell>
        </row>
        <row r="146195">
          <cell r="A146195">
            <v>297315</v>
          </cell>
          <cell r="B146195" t="str">
            <v>McCants</v>
          </cell>
          <cell r="C146195" t="str">
            <v>Latoyia</v>
          </cell>
        </row>
        <row r="146196">
          <cell r="A146196">
            <v>294029</v>
          </cell>
          <cell r="B146196" t="str">
            <v>Arnold</v>
          </cell>
          <cell r="C146196" t="str">
            <v>Jason</v>
          </cell>
        </row>
        <row r="146197">
          <cell r="A146197">
            <v>295066</v>
          </cell>
          <cell r="B146197" t="str">
            <v>Benn</v>
          </cell>
          <cell r="C146197" t="str">
            <v>Anthony</v>
          </cell>
        </row>
        <row r="146198">
          <cell r="A146198">
            <v>213950</v>
          </cell>
          <cell r="B146198" t="str">
            <v>Conkle Jr</v>
          </cell>
          <cell r="C146198" t="str">
            <v>Norman</v>
          </cell>
        </row>
        <row r="146199">
          <cell r="A146199">
            <v>285329</v>
          </cell>
          <cell r="B146199" t="str">
            <v>Beck</v>
          </cell>
          <cell r="C146199" t="str">
            <v>Kevin</v>
          </cell>
        </row>
        <row r="146200">
          <cell r="A146200">
            <v>292103</v>
          </cell>
          <cell r="B146200" t="str">
            <v>Mitchell</v>
          </cell>
          <cell r="C146200" t="str">
            <v>Mark</v>
          </cell>
        </row>
        <row r="146201">
          <cell r="A146201">
            <v>285089</v>
          </cell>
          <cell r="B146201" t="str">
            <v>Howell</v>
          </cell>
          <cell r="C146201" t="str">
            <v>Jeromy</v>
          </cell>
        </row>
        <row r="146202">
          <cell r="A146202">
            <v>302376</v>
          </cell>
          <cell r="B146202" t="str">
            <v>Brown</v>
          </cell>
          <cell r="C146202" t="str">
            <v>Brylon</v>
          </cell>
        </row>
        <row r="146203">
          <cell r="A146203">
            <v>285217</v>
          </cell>
          <cell r="B146203" t="str">
            <v>Lingelbach</v>
          </cell>
          <cell r="C146203" t="str">
            <v>Michael</v>
          </cell>
        </row>
        <row r="146204">
          <cell r="A146204">
            <v>820847</v>
          </cell>
          <cell r="B146204" t="str">
            <v>Payne</v>
          </cell>
          <cell r="C146204" t="str">
            <v>William</v>
          </cell>
        </row>
        <row r="146205">
          <cell r="A146205">
            <v>290370</v>
          </cell>
          <cell r="B146205" t="str">
            <v>Lee</v>
          </cell>
          <cell r="C146205" t="str">
            <v>Henry</v>
          </cell>
        </row>
        <row r="146206">
          <cell r="A146206">
            <v>312868</v>
          </cell>
          <cell r="B146206" t="str">
            <v>Robinson</v>
          </cell>
          <cell r="C146206" t="str">
            <v>Keane</v>
          </cell>
        </row>
        <row r="146207">
          <cell r="A146207">
            <v>303184</v>
          </cell>
          <cell r="B146207" t="str">
            <v>Harvell</v>
          </cell>
          <cell r="C146207" t="str">
            <v>Jerry</v>
          </cell>
        </row>
        <row r="146208">
          <cell r="A146208">
            <v>305816</v>
          </cell>
          <cell r="B146208" t="str">
            <v>Brame</v>
          </cell>
          <cell r="C146208" t="str">
            <v>Pamela</v>
          </cell>
        </row>
        <row r="146209">
          <cell r="A146209">
            <v>291761</v>
          </cell>
          <cell r="B146209" t="str">
            <v>Holt</v>
          </cell>
          <cell r="C146209" t="str">
            <v>Steven</v>
          </cell>
        </row>
        <row r="146210">
          <cell r="A146210">
            <v>313742</v>
          </cell>
          <cell r="B146210" t="str">
            <v>Woolf</v>
          </cell>
          <cell r="C146210" t="str">
            <v>Yannick</v>
          </cell>
        </row>
        <row r="146211">
          <cell r="A146211">
            <v>297220</v>
          </cell>
          <cell r="B146211" t="str">
            <v>Browning</v>
          </cell>
          <cell r="C146211" t="str">
            <v>Rodney</v>
          </cell>
        </row>
        <row r="146212">
          <cell r="A146212">
            <v>287498</v>
          </cell>
          <cell r="B146212" t="str">
            <v>Russell</v>
          </cell>
          <cell r="C146212" t="str">
            <v>Richard</v>
          </cell>
        </row>
        <row r="146213">
          <cell r="A146213">
            <v>823353</v>
          </cell>
          <cell r="B146213" t="str">
            <v>Davis</v>
          </cell>
          <cell r="C146213" t="str">
            <v>David</v>
          </cell>
        </row>
        <row r="146214">
          <cell r="A146214">
            <v>180944</v>
          </cell>
          <cell r="B146214" t="str">
            <v>Riley</v>
          </cell>
          <cell r="C146214" t="str">
            <v>Roderick</v>
          </cell>
        </row>
        <row r="146215">
          <cell r="A146215">
            <v>291802</v>
          </cell>
          <cell r="B146215" t="str">
            <v>Kochan</v>
          </cell>
          <cell r="C146215" t="str">
            <v>Michelle</v>
          </cell>
        </row>
        <row r="146216">
          <cell r="A146216">
            <v>264165</v>
          </cell>
          <cell r="B146216" t="str">
            <v>Williams</v>
          </cell>
          <cell r="C146216" t="str">
            <v>Leterrance</v>
          </cell>
        </row>
        <row r="146217">
          <cell r="A146217">
            <v>286734</v>
          </cell>
          <cell r="B146217" t="str">
            <v>White</v>
          </cell>
          <cell r="C146217" t="str">
            <v>Rachel</v>
          </cell>
        </row>
        <row r="146218">
          <cell r="A146218">
            <v>309218</v>
          </cell>
          <cell r="B146218" t="str">
            <v>Richardson</v>
          </cell>
          <cell r="C146218" t="str">
            <v>Thomas</v>
          </cell>
        </row>
        <row r="146219">
          <cell r="A146219">
            <v>287030</v>
          </cell>
          <cell r="B146219" t="str">
            <v>Ross</v>
          </cell>
          <cell r="C146219" t="str">
            <v>Jamaal</v>
          </cell>
        </row>
        <row r="146220">
          <cell r="A146220">
            <v>317486</v>
          </cell>
          <cell r="B146220" t="str">
            <v>McKinney</v>
          </cell>
          <cell r="C146220" t="str">
            <v>Jamarcus</v>
          </cell>
        </row>
        <row r="146221">
          <cell r="A146221">
            <v>287065</v>
          </cell>
          <cell r="B146221" t="str">
            <v>Jackson</v>
          </cell>
          <cell r="C146221" t="str">
            <v>Jamie</v>
          </cell>
        </row>
        <row r="146222">
          <cell r="A146222">
            <v>286526</v>
          </cell>
          <cell r="B146222" t="str">
            <v>Gregory</v>
          </cell>
          <cell r="C146222" t="str">
            <v>Randolph</v>
          </cell>
        </row>
        <row r="146223">
          <cell r="A146223">
            <v>308074</v>
          </cell>
          <cell r="B146223" t="str">
            <v>Prescott</v>
          </cell>
          <cell r="C146223" t="str">
            <v>Kristin</v>
          </cell>
        </row>
        <row r="146224">
          <cell r="A146224">
            <v>299235</v>
          </cell>
          <cell r="B146224" t="str">
            <v>Smith</v>
          </cell>
          <cell r="C146224" t="str">
            <v>Jaymee</v>
          </cell>
        </row>
        <row r="146225">
          <cell r="A146225">
            <v>331953</v>
          </cell>
          <cell r="B146225" t="str">
            <v>Alldaffer</v>
          </cell>
          <cell r="C146225" t="str">
            <v>Robert</v>
          </cell>
        </row>
        <row r="146226">
          <cell r="A146226">
            <v>295480</v>
          </cell>
          <cell r="B146226" t="str">
            <v>Tidwell</v>
          </cell>
          <cell r="C146226" t="str">
            <v>Samuel</v>
          </cell>
        </row>
        <row r="146227">
          <cell r="A146227">
            <v>213015</v>
          </cell>
          <cell r="B146227" t="str">
            <v>Baldwin</v>
          </cell>
          <cell r="C146227" t="str">
            <v>Deschanel</v>
          </cell>
        </row>
        <row r="146228">
          <cell r="A146228">
            <v>295580</v>
          </cell>
          <cell r="B146228" t="str">
            <v>Walker</v>
          </cell>
          <cell r="C146228" t="str">
            <v>Amanda</v>
          </cell>
        </row>
        <row r="146229">
          <cell r="A146229">
            <v>321758</v>
          </cell>
          <cell r="B146229" t="str">
            <v>Haynes</v>
          </cell>
          <cell r="C146229" t="str">
            <v>Jennifer</v>
          </cell>
        </row>
        <row r="146230">
          <cell r="A146230">
            <v>323798</v>
          </cell>
          <cell r="B146230" t="str">
            <v>Spraker</v>
          </cell>
          <cell r="C146230" t="str">
            <v>Christopher</v>
          </cell>
        </row>
        <row r="146231">
          <cell r="A146231">
            <v>318523</v>
          </cell>
          <cell r="B146231" t="str">
            <v>Hilyer-Heckle</v>
          </cell>
          <cell r="C146231" t="str">
            <v>Mylissa</v>
          </cell>
        </row>
        <row r="146232">
          <cell r="A146232">
            <v>325009</v>
          </cell>
          <cell r="B146232" t="str">
            <v>Akins</v>
          </cell>
          <cell r="C146232" t="str">
            <v>Amanda</v>
          </cell>
        </row>
        <row r="146233">
          <cell r="A146233">
            <v>822066</v>
          </cell>
          <cell r="B146233" t="str">
            <v>Holloway</v>
          </cell>
          <cell r="C146233" t="str">
            <v>Erica</v>
          </cell>
        </row>
        <row r="146234">
          <cell r="A146234">
            <v>313002</v>
          </cell>
          <cell r="B146234" t="str">
            <v>Wilbanks</v>
          </cell>
          <cell r="C146234" t="str">
            <v>Ramona</v>
          </cell>
        </row>
        <row r="146235">
          <cell r="A146235">
            <v>322692</v>
          </cell>
          <cell r="B146235" t="str">
            <v>Bryson</v>
          </cell>
          <cell r="C146235" t="str">
            <v>Cynthia</v>
          </cell>
        </row>
        <row r="146236">
          <cell r="A146236">
            <v>826016</v>
          </cell>
          <cell r="B146236" t="str">
            <v>Hardwick</v>
          </cell>
          <cell r="C146236" t="str">
            <v>Deggi</v>
          </cell>
        </row>
        <row r="146237">
          <cell r="A146237">
            <v>323672</v>
          </cell>
          <cell r="B146237" t="str">
            <v>Hood</v>
          </cell>
          <cell r="C146237" t="str">
            <v>Robert</v>
          </cell>
        </row>
        <row r="146238">
          <cell r="A146238">
            <v>316245</v>
          </cell>
          <cell r="B146238" t="str">
            <v>Mastin</v>
          </cell>
          <cell r="C146238" t="str">
            <v>Daniel</v>
          </cell>
        </row>
        <row r="146239">
          <cell r="A146239">
            <v>312167</v>
          </cell>
          <cell r="B146239" t="str">
            <v>Dorl</v>
          </cell>
          <cell r="C146239" t="str">
            <v>Kristine</v>
          </cell>
        </row>
        <row r="146240">
          <cell r="A146240">
            <v>301468</v>
          </cell>
          <cell r="B146240" t="str">
            <v>Boley</v>
          </cell>
          <cell r="C146240" t="str">
            <v>Christopher</v>
          </cell>
        </row>
        <row r="146241">
          <cell r="A146241">
            <v>309588</v>
          </cell>
          <cell r="B146241" t="str">
            <v>Deputy</v>
          </cell>
          <cell r="C146241" t="str">
            <v>Billy</v>
          </cell>
        </row>
        <row r="146242">
          <cell r="A146242">
            <v>314475</v>
          </cell>
          <cell r="B146242" t="str">
            <v>Moody Jr</v>
          </cell>
          <cell r="C146242" t="str">
            <v>Joe</v>
          </cell>
        </row>
        <row r="146243">
          <cell r="A146243">
            <v>319543</v>
          </cell>
          <cell r="B146243" t="str">
            <v>Sanders</v>
          </cell>
          <cell r="C146243" t="str">
            <v>Deon</v>
          </cell>
        </row>
        <row r="146244">
          <cell r="A146244">
            <v>317906</v>
          </cell>
          <cell r="B146244" t="str">
            <v>Leister</v>
          </cell>
          <cell r="C146244" t="str">
            <v>Darrin</v>
          </cell>
        </row>
        <row r="146245">
          <cell r="A146245">
            <v>309616</v>
          </cell>
          <cell r="B146245" t="str">
            <v>Bartley</v>
          </cell>
          <cell r="C146245" t="str">
            <v>Rayon</v>
          </cell>
        </row>
        <row r="146246">
          <cell r="A146246">
            <v>198695</v>
          </cell>
          <cell r="B146246" t="str">
            <v>Pless</v>
          </cell>
          <cell r="C146246" t="str">
            <v>Anthony</v>
          </cell>
        </row>
        <row r="146247">
          <cell r="A146247">
            <v>310835</v>
          </cell>
          <cell r="B146247" t="str">
            <v>Brown</v>
          </cell>
          <cell r="C146247" t="str">
            <v>Lindsey</v>
          </cell>
        </row>
        <row r="146248">
          <cell r="A146248">
            <v>147755</v>
          </cell>
          <cell r="B146248" t="str">
            <v>Bowles</v>
          </cell>
          <cell r="C146248" t="str">
            <v>Ray</v>
          </cell>
        </row>
        <row r="146249">
          <cell r="A146249">
            <v>313107</v>
          </cell>
          <cell r="B146249" t="str">
            <v>Bridgers</v>
          </cell>
          <cell r="C146249" t="str">
            <v>Benjamin</v>
          </cell>
        </row>
        <row r="146250">
          <cell r="A146250">
            <v>320599</v>
          </cell>
          <cell r="B146250" t="str">
            <v>Christmas</v>
          </cell>
          <cell r="C146250" t="str">
            <v>Elijah</v>
          </cell>
        </row>
        <row r="146251">
          <cell r="A146251">
            <v>310590</v>
          </cell>
          <cell r="B146251" t="str">
            <v>Jones</v>
          </cell>
          <cell r="C146251" t="str">
            <v>Teresa</v>
          </cell>
        </row>
        <row r="146252">
          <cell r="A146252">
            <v>321502</v>
          </cell>
          <cell r="B146252" t="str">
            <v>Green</v>
          </cell>
          <cell r="C146252" t="str">
            <v>Thomas</v>
          </cell>
        </row>
        <row r="146253">
          <cell r="A146253">
            <v>309294</v>
          </cell>
          <cell r="B146253" t="str">
            <v>Hinton</v>
          </cell>
          <cell r="C146253" t="str">
            <v>Anthony</v>
          </cell>
        </row>
        <row r="146254">
          <cell r="A146254">
            <v>287036</v>
          </cell>
          <cell r="B146254" t="str">
            <v>Treece</v>
          </cell>
          <cell r="C146254" t="str">
            <v>James</v>
          </cell>
        </row>
        <row r="146255">
          <cell r="A146255">
            <v>309233</v>
          </cell>
          <cell r="B146255" t="str">
            <v>Bassham</v>
          </cell>
          <cell r="C146255" t="str">
            <v>Richard</v>
          </cell>
        </row>
        <row r="146256">
          <cell r="A146256">
            <v>822665</v>
          </cell>
          <cell r="B146256" t="str">
            <v>King</v>
          </cell>
          <cell r="C146256" t="str">
            <v>Timothy</v>
          </cell>
        </row>
        <row r="146257">
          <cell r="A146257">
            <v>309165</v>
          </cell>
          <cell r="B146257" t="str">
            <v>Brazelton</v>
          </cell>
          <cell r="C146257" t="str">
            <v>Stacy</v>
          </cell>
        </row>
        <row r="146258">
          <cell r="A146258">
            <v>333216</v>
          </cell>
          <cell r="B146258" t="str">
            <v>Daughtery</v>
          </cell>
          <cell r="C146258" t="str">
            <v>Dustin</v>
          </cell>
        </row>
        <row r="146259">
          <cell r="A146259">
            <v>321342</v>
          </cell>
          <cell r="B146259" t="str">
            <v>Colburn</v>
          </cell>
          <cell r="C146259" t="str">
            <v>Christopher</v>
          </cell>
        </row>
        <row r="146260">
          <cell r="A146260">
            <v>316151</v>
          </cell>
          <cell r="B146260" t="str">
            <v>Mathis</v>
          </cell>
          <cell r="C146260" t="str">
            <v>James</v>
          </cell>
        </row>
        <row r="146261">
          <cell r="A146261">
            <v>310777</v>
          </cell>
          <cell r="B146261" t="str">
            <v>Black</v>
          </cell>
          <cell r="C146261" t="str">
            <v>Penny</v>
          </cell>
        </row>
        <row r="146262">
          <cell r="A146262">
            <v>316902</v>
          </cell>
          <cell r="B146262" t="str">
            <v>Gunter</v>
          </cell>
          <cell r="C146262" t="str">
            <v>Robbie</v>
          </cell>
        </row>
        <row r="146263">
          <cell r="A146263">
            <v>309104</v>
          </cell>
          <cell r="B146263" t="str">
            <v>Dees</v>
          </cell>
          <cell r="C146263" t="str">
            <v>Jeremy</v>
          </cell>
        </row>
        <row r="146264">
          <cell r="A146264">
            <v>306592</v>
          </cell>
          <cell r="B146264" t="str">
            <v>Gassaway</v>
          </cell>
          <cell r="C146264" t="str">
            <v>Thomas</v>
          </cell>
        </row>
        <row r="146265">
          <cell r="A146265">
            <v>312128</v>
          </cell>
          <cell r="B146265" t="str">
            <v>Zeigler</v>
          </cell>
          <cell r="C146265" t="str">
            <v>Scott</v>
          </cell>
        </row>
        <row r="146266">
          <cell r="A146266">
            <v>305373</v>
          </cell>
          <cell r="B146266" t="str">
            <v>King</v>
          </cell>
          <cell r="C146266" t="str">
            <v>Matthew</v>
          </cell>
        </row>
        <row r="146267">
          <cell r="A146267">
            <v>308445</v>
          </cell>
          <cell r="B146267" t="str">
            <v>Santiago</v>
          </cell>
          <cell r="C146267" t="str">
            <v>Rogelio</v>
          </cell>
        </row>
        <row r="146268">
          <cell r="A146268">
            <v>311164</v>
          </cell>
          <cell r="B146268" t="str">
            <v>Hicks Jr</v>
          </cell>
          <cell r="C146268" t="str">
            <v>Thomas</v>
          </cell>
        </row>
        <row r="146269">
          <cell r="A146269">
            <v>306818</v>
          </cell>
          <cell r="B146269" t="str">
            <v>Yates</v>
          </cell>
          <cell r="C146269" t="str">
            <v>Raven</v>
          </cell>
        </row>
        <row r="146270">
          <cell r="A146270">
            <v>304447</v>
          </cell>
          <cell r="B146270" t="str">
            <v>Hunter</v>
          </cell>
          <cell r="C146270" t="str">
            <v>Daniel</v>
          </cell>
        </row>
        <row r="146271">
          <cell r="A146271">
            <v>314201</v>
          </cell>
          <cell r="B146271" t="str">
            <v>Vaughns Jr</v>
          </cell>
          <cell r="C146271" t="str">
            <v>Curtis</v>
          </cell>
        </row>
        <row r="146272">
          <cell r="A146272">
            <v>309362</v>
          </cell>
          <cell r="B146272" t="str">
            <v>Armstrong Jr</v>
          </cell>
          <cell r="C146272" t="str">
            <v>George</v>
          </cell>
        </row>
        <row r="146273">
          <cell r="A146273">
            <v>307830</v>
          </cell>
          <cell r="B146273" t="str">
            <v>Friar</v>
          </cell>
          <cell r="C146273" t="str">
            <v>Pamela</v>
          </cell>
        </row>
        <row r="146274">
          <cell r="A146274">
            <v>311345</v>
          </cell>
          <cell r="B146274" t="str">
            <v>Early</v>
          </cell>
          <cell r="C146274" t="str">
            <v>Danny</v>
          </cell>
        </row>
        <row r="146275">
          <cell r="A146275">
            <v>310281</v>
          </cell>
          <cell r="B146275" t="str">
            <v>Vail</v>
          </cell>
          <cell r="C146275" t="str">
            <v>Lemyron</v>
          </cell>
        </row>
        <row r="146276">
          <cell r="A146276">
            <v>303956</v>
          </cell>
          <cell r="B146276" t="str">
            <v>Wilson</v>
          </cell>
          <cell r="C146276" t="str">
            <v>Salathia</v>
          </cell>
        </row>
        <row r="146277">
          <cell r="A146277">
            <v>310187</v>
          </cell>
          <cell r="B146277" t="str">
            <v>Snider</v>
          </cell>
          <cell r="C146277" t="str">
            <v>Landin</v>
          </cell>
        </row>
        <row r="146278">
          <cell r="A146278">
            <v>317275</v>
          </cell>
          <cell r="B146278" t="str">
            <v>Graves</v>
          </cell>
          <cell r="C146278" t="str">
            <v>Warren</v>
          </cell>
        </row>
        <row r="146279">
          <cell r="A146279">
            <v>309857</v>
          </cell>
          <cell r="B146279" t="str">
            <v>Santiago</v>
          </cell>
          <cell r="C146279" t="str">
            <v>Jimmy</v>
          </cell>
        </row>
        <row r="146280">
          <cell r="A146280">
            <v>315832</v>
          </cell>
          <cell r="B146280" t="str">
            <v>Gray</v>
          </cell>
          <cell r="C146280" t="str">
            <v>Phillip</v>
          </cell>
        </row>
        <row r="146281">
          <cell r="A146281">
            <v>307107</v>
          </cell>
          <cell r="B146281" t="str">
            <v>Wildeson</v>
          </cell>
          <cell r="C146281" t="str">
            <v>Taryn</v>
          </cell>
        </row>
        <row r="146282">
          <cell r="A146282">
            <v>300701</v>
          </cell>
          <cell r="B146282" t="str">
            <v>Hamaker</v>
          </cell>
          <cell r="C146282" t="str">
            <v>Devon</v>
          </cell>
        </row>
        <row r="146283">
          <cell r="A146283">
            <v>826373</v>
          </cell>
          <cell r="B146283" t="str">
            <v>Williams</v>
          </cell>
          <cell r="C146283" t="str">
            <v>Adam</v>
          </cell>
        </row>
        <row r="146284">
          <cell r="A146284">
            <v>306883</v>
          </cell>
          <cell r="B146284" t="str">
            <v>Honeycutt</v>
          </cell>
          <cell r="C146284" t="str">
            <v>Thomas</v>
          </cell>
        </row>
        <row r="146285">
          <cell r="A146285">
            <v>292577</v>
          </cell>
          <cell r="B146285" t="str">
            <v>Lashley</v>
          </cell>
          <cell r="C146285" t="str">
            <v>Theresa</v>
          </cell>
        </row>
        <row r="146286">
          <cell r="A146286">
            <v>334821</v>
          </cell>
          <cell r="B146286" t="str">
            <v>Keef</v>
          </cell>
          <cell r="C146286" t="str">
            <v>Justin</v>
          </cell>
        </row>
        <row r="146287">
          <cell r="A146287">
            <v>292306</v>
          </cell>
          <cell r="B146287" t="str">
            <v>Hooper</v>
          </cell>
          <cell r="C146287" t="str">
            <v>Robert</v>
          </cell>
        </row>
        <row r="146288">
          <cell r="A146288">
            <v>290931</v>
          </cell>
          <cell r="B146288" t="str">
            <v>Goolsby</v>
          </cell>
          <cell r="C146288" t="str">
            <v>Andrea</v>
          </cell>
        </row>
        <row r="146289">
          <cell r="A146289">
            <v>289887</v>
          </cell>
          <cell r="B146289" t="str">
            <v>Lankow Jr</v>
          </cell>
          <cell r="C146289" t="str">
            <v>John</v>
          </cell>
        </row>
        <row r="146290">
          <cell r="A146290">
            <v>289603</v>
          </cell>
          <cell r="B146290" t="str">
            <v>Curtis</v>
          </cell>
          <cell r="C146290" t="str">
            <v>Davontae</v>
          </cell>
        </row>
        <row r="146291">
          <cell r="A146291">
            <v>277723</v>
          </cell>
          <cell r="B146291" t="str">
            <v>Yeager</v>
          </cell>
          <cell r="C146291" t="str">
            <v>Marvie</v>
          </cell>
        </row>
        <row r="146292">
          <cell r="A146292">
            <v>278969</v>
          </cell>
          <cell r="B146292" t="str">
            <v>Campbell</v>
          </cell>
          <cell r="C146292" t="str">
            <v>Kendrick</v>
          </cell>
        </row>
        <row r="146293">
          <cell r="A146293">
            <v>285693</v>
          </cell>
          <cell r="B146293" t="str">
            <v>Young</v>
          </cell>
          <cell r="C146293" t="str">
            <v>Deandrea</v>
          </cell>
        </row>
        <row r="146294">
          <cell r="A146294">
            <v>825170</v>
          </cell>
          <cell r="B146294" t="str">
            <v>Sowell</v>
          </cell>
          <cell r="C146294" t="str">
            <v>Jon</v>
          </cell>
        </row>
        <row r="146295">
          <cell r="A146295">
            <v>263902</v>
          </cell>
          <cell r="B146295" t="str">
            <v>Barnes</v>
          </cell>
          <cell r="C146295" t="str">
            <v>Antiquan</v>
          </cell>
        </row>
        <row r="146296">
          <cell r="A146296">
            <v>269120</v>
          </cell>
          <cell r="B146296" t="str">
            <v>Williams</v>
          </cell>
          <cell r="C146296" t="str">
            <v>Ommie</v>
          </cell>
        </row>
        <row r="146297">
          <cell r="A146297">
            <v>289910</v>
          </cell>
          <cell r="B146297" t="str">
            <v>Gibson</v>
          </cell>
          <cell r="C146297" t="str">
            <v>James</v>
          </cell>
        </row>
        <row r="146298">
          <cell r="A146298">
            <v>299908</v>
          </cell>
          <cell r="B146298" t="str">
            <v>Williams</v>
          </cell>
          <cell r="C146298" t="str">
            <v>Jarvarus</v>
          </cell>
        </row>
        <row r="146299">
          <cell r="A146299">
            <v>212323</v>
          </cell>
          <cell r="B146299" t="str">
            <v>Powell Jr</v>
          </cell>
          <cell r="C146299" t="str">
            <v>Garfield</v>
          </cell>
        </row>
        <row r="146300">
          <cell r="A146300">
            <v>206094</v>
          </cell>
          <cell r="B146300" t="str">
            <v>Sashington</v>
          </cell>
          <cell r="C146300" t="str">
            <v>Kenneth</v>
          </cell>
        </row>
        <row r="146301">
          <cell r="A146301">
            <v>294615</v>
          </cell>
          <cell r="B146301" t="str">
            <v>Lightsey</v>
          </cell>
          <cell r="C146301" t="str">
            <v>Brandon</v>
          </cell>
        </row>
        <row r="146302">
          <cell r="A146302">
            <v>279983</v>
          </cell>
          <cell r="B146302" t="str">
            <v>Oliver</v>
          </cell>
          <cell r="C146302" t="str">
            <v>John</v>
          </cell>
        </row>
        <row r="146303">
          <cell r="A146303">
            <v>262558</v>
          </cell>
          <cell r="B146303" t="str">
            <v>Juhan</v>
          </cell>
          <cell r="C146303" t="str">
            <v>Derrick</v>
          </cell>
        </row>
        <row r="146304">
          <cell r="A146304">
            <v>263612</v>
          </cell>
          <cell r="B146304" t="str">
            <v>Pryce</v>
          </cell>
          <cell r="C146304" t="str">
            <v>Orlando</v>
          </cell>
        </row>
        <row r="146305">
          <cell r="A146305">
            <v>213873</v>
          </cell>
          <cell r="B146305" t="str">
            <v>Morales</v>
          </cell>
          <cell r="C146305" t="str">
            <v>Baldemar</v>
          </cell>
        </row>
        <row r="146306">
          <cell r="A146306">
            <v>264557</v>
          </cell>
          <cell r="B146306" t="str">
            <v>Elder</v>
          </cell>
          <cell r="C146306" t="str">
            <v>Robert</v>
          </cell>
        </row>
        <row r="146307">
          <cell r="A146307">
            <v>273080</v>
          </cell>
          <cell r="B146307" t="str">
            <v>McKinney</v>
          </cell>
          <cell r="C146307" t="str">
            <v>Raymond</v>
          </cell>
        </row>
        <row r="146308">
          <cell r="A146308">
            <v>261005</v>
          </cell>
          <cell r="B146308" t="str">
            <v>Caldwell</v>
          </cell>
          <cell r="C146308" t="str">
            <v>Paul</v>
          </cell>
        </row>
        <row r="146309">
          <cell r="A146309">
            <v>296487</v>
          </cell>
          <cell r="B146309" t="str">
            <v>Baker</v>
          </cell>
          <cell r="C146309" t="str">
            <v>Brett</v>
          </cell>
        </row>
        <row r="146310">
          <cell r="A146310">
            <v>334740</v>
          </cell>
          <cell r="B146310" t="str">
            <v>Hendrix</v>
          </cell>
          <cell r="C146310" t="str">
            <v>James</v>
          </cell>
        </row>
        <row r="146311">
          <cell r="A146311">
            <v>333016</v>
          </cell>
          <cell r="B146311" t="str">
            <v>Davis</v>
          </cell>
          <cell r="C146311" t="str">
            <v>Jeffery</v>
          </cell>
        </row>
        <row r="146312">
          <cell r="A146312">
            <v>826039</v>
          </cell>
          <cell r="B146312" t="str">
            <v>Gipson</v>
          </cell>
          <cell r="C146312" t="str">
            <v>Aronda</v>
          </cell>
        </row>
        <row r="146313">
          <cell r="A146313">
            <v>289767</v>
          </cell>
          <cell r="B146313" t="str">
            <v>Gates</v>
          </cell>
          <cell r="C146313" t="str">
            <v>Michael</v>
          </cell>
        </row>
        <row r="146314">
          <cell r="A146314">
            <v>289297</v>
          </cell>
          <cell r="B146314" t="str">
            <v>Landrum</v>
          </cell>
          <cell r="C146314" t="str">
            <v>Katrina</v>
          </cell>
        </row>
        <row r="146315">
          <cell r="A146315">
            <v>313512</v>
          </cell>
          <cell r="B146315" t="str">
            <v>Polke</v>
          </cell>
          <cell r="C146315" t="str">
            <v>Larenzo</v>
          </cell>
        </row>
        <row r="146316">
          <cell r="A146316">
            <v>312971</v>
          </cell>
          <cell r="B146316" t="str">
            <v>Gargus</v>
          </cell>
          <cell r="C146316" t="str">
            <v>Michael</v>
          </cell>
        </row>
        <row r="146317">
          <cell r="A146317">
            <v>823599</v>
          </cell>
          <cell r="B146317" t="str">
            <v>Mitchell</v>
          </cell>
          <cell r="C146317" t="str">
            <v>Morris</v>
          </cell>
        </row>
        <row r="146318">
          <cell r="A146318">
            <v>320073</v>
          </cell>
          <cell r="B146318" t="str">
            <v>Harrison</v>
          </cell>
          <cell r="C146318" t="str">
            <v>Marcus</v>
          </cell>
        </row>
        <row r="146319">
          <cell r="A146319">
            <v>307682</v>
          </cell>
          <cell r="B146319" t="str">
            <v>St. John</v>
          </cell>
          <cell r="C146319" t="str">
            <v>Taylor</v>
          </cell>
        </row>
        <row r="146320">
          <cell r="A146320">
            <v>323251</v>
          </cell>
          <cell r="B146320" t="str">
            <v>Butler</v>
          </cell>
          <cell r="C146320" t="str">
            <v>Matthew</v>
          </cell>
        </row>
        <row r="146321">
          <cell r="A146321">
            <v>315765</v>
          </cell>
          <cell r="B146321" t="str">
            <v>Scott</v>
          </cell>
          <cell r="C146321" t="str">
            <v>Eric</v>
          </cell>
        </row>
        <row r="146322">
          <cell r="A146322">
            <v>314043</v>
          </cell>
          <cell r="B146322" t="str">
            <v>Irons Jr</v>
          </cell>
          <cell r="C146322" t="str">
            <v>William</v>
          </cell>
        </row>
        <row r="146323">
          <cell r="A146323">
            <v>315806</v>
          </cell>
          <cell r="B146323" t="str">
            <v>Irvin</v>
          </cell>
          <cell r="C146323" t="str">
            <v>Marcus</v>
          </cell>
        </row>
        <row r="146324">
          <cell r="A146324">
            <v>320994</v>
          </cell>
          <cell r="B146324" t="str">
            <v>Hutchings</v>
          </cell>
          <cell r="C146324" t="str">
            <v>Brice</v>
          </cell>
        </row>
        <row r="146325">
          <cell r="A146325">
            <v>311391</v>
          </cell>
          <cell r="B146325" t="str">
            <v>Gentry</v>
          </cell>
          <cell r="C146325" t="str">
            <v>Marcus</v>
          </cell>
        </row>
        <row r="146326">
          <cell r="A146326">
            <v>317176</v>
          </cell>
          <cell r="B146326" t="str">
            <v>Link</v>
          </cell>
          <cell r="C146326" t="str">
            <v>Adam</v>
          </cell>
        </row>
        <row r="146327">
          <cell r="A146327">
            <v>309184</v>
          </cell>
          <cell r="B146327" t="str">
            <v>Browett</v>
          </cell>
          <cell r="C146327" t="str">
            <v>Kandis</v>
          </cell>
        </row>
        <row r="146328">
          <cell r="A146328">
            <v>330752</v>
          </cell>
          <cell r="B146328" t="str">
            <v>Norman</v>
          </cell>
          <cell r="C146328" t="str">
            <v>Kevin</v>
          </cell>
        </row>
        <row r="146329">
          <cell r="A146329">
            <v>305442</v>
          </cell>
          <cell r="B146329" t="str">
            <v>Hoy</v>
          </cell>
          <cell r="C146329" t="str">
            <v>Ryan</v>
          </cell>
        </row>
        <row r="146330">
          <cell r="A146330">
            <v>315893</v>
          </cell>
          <cell r="B146330" t="str">
            <v>Beck</v>
          </cell>
          <cell r="C146330" t="str">
            <v>Samantha</v>
          </cell>
        </row>
        <row r="146331">
          <cell r="A146331">
            <v>308412</v>
          </cell>
          <cell r="B146331" t="str">
            <v>Clark</v>
          </cell>
          <cell r="C146331" t="str">
            <v>Gary</v>
          </cell>
        </row>
        <row r="146332">
          <cell r="A146332">
            <v>310893</v>
          </cell>
          <cell r="B146332" t="str">
            <v>Gillis</v>
          </cell>
          <cell r="C146332" t="str">
            <v>Jimmy</v>
          </cell>
        </row>
        <row r="146333">
          <cell r="A146333">
            <v>313089</v>
          </cell>
          <cell r="B146333" t="str">
            <v>Crouch</v>
          </cell>
          <cell r="C146333" t="str">
            <v>Bradley</v>
          </cell>
        </row>
        <row r="146334">
          <cell r="A146334">
            <v>825839</v>
          </cell>
          <cell r="B146334" t="str">
            <v>Brewer</v>
          </cell>
          <cell r="C146334" t="str">
            <v>Fredrick</v>
          </cell>
        </row>
        <row r="146335">
          <cell r="A146335">
            <v>309460</v>
          </cell>
          <cell r="B146335" t="str">
            <v>Skinner</v>
          </cell>
          <cell r="C146335" t="str">
            <v>Christopher</v>
          </cell>
        </row>
        <row r="146336">
          <cell r="A146336">
            <v>311369</v>
          </cell>
          <cell r="B146336" t="str">
            <v>Sturdivant</v>
          </cell>
          <cell r="C146336" t="str">
            <v>Bobby</v>
          </cell>
        </row>
        <row r="146337">
          <cell r="A146337">
            <v>310532</v>
          </cell>
          <cell r="B146337" t="str">
            <v>Walker</v>
          </cell>
          <cell r="C146337" t="str">
            <v>Matthew</v>
          </cell>
        </row>
        <row r="146338">
          <cell r="A146338">
            <v>307393</v>
          </cell>
          <cell r="B146338" t="str">
            <v>Parrett</v>
          </cell>
          <cell r="C146338" t="str">
            <v>Michael</v>
          </cell>
        </row>
        <row r="146339">
          <cell r="A146339">
            <v>313166</v>
          </cell>
          <cell r="B146339" t="str">
            <v>Woods</v>
          </cell>
          <cell r="C146339" t="str">
            <v>Jamie</v>
          </cell>
        </row>
        <row r="146340">
          <cell r="A146340">
            <v>309539</v>
          </cell>
          <cell r="B146340" t="str">
            <v>Andrews</v>
          </cell>
          <cell r="C146340" t="str">
            <v>Adam</v>
          </cell>
        </row>
        <row r="146341">
          <cell r="A146341">
            <v>305147</v>
          </cell>
          <cell r="B146341" t="str">
            <v>Patrick</v>
          </cell>
          <cell r="C146341" t="str">
            <v>Justin</v>
          </cell>
        </row>
        <row r="146342">
          <cell r="A146342">
            <v>320578</v>
          </cell>
          <cell r="B146342" t="str">
            <v>Fricks</v>
          </cell>
          <cell r="C146342" t="str">
            <v>Kristopher</v>
          </cell>
        </row>
        <row r="146343">
          <cell r="A146343">
            <v>176873</v>
          </cell>
          <cell r="B146343" t="str">
            <v>Dixon</v>
          </cell>
          <cell r="C146343" t="str">
            <v>Reginald</v>
          </cell>
        </row>
        <row r="146344">
          <cell r="A146344">
            <v>305746</v>
          </cell>
          <cell r="B146344" t="str">
            <v>Black</v>
          </cell>
          <cell r="C146344" t="str">
            <v>Tevin</v>
          </cell>
        </row>
        <row r="146345">
          <cell r="A146345">
            <v>300449</v>
          </cell>
          <cell r="B146345" t="str">
            <v>Dees</v>
          </cell>
          <cell r="C146345" t="str">
            <v>Justin</v>
          </cell>
        </row>
        <row r="146346">
          <cell r="A146346">
            <v>307179</v>
          </cell>
          <cell r="B146346" t="str">
            <v>Barnett</v>
          </cell>
          <cell r="C146346" t="str">
            <v>Jessie</v>
          </cell>
        </row>
        <row r="146347">
          <cell r="A146347">
            <v>299027</v>
          </cell>
          <cell r="B146347" t="str">
            <v>Starke</v>
          </cell>
          <cell r="C146347" t="str">
            <v>Leonard</v>
          </cell>
        </row>
        <row r="146348">
          <cell r="A146348">
            <v>822458</v>
          </cell>
          <cell r="B146348" t="str">
            <v>White</v>
          </cell>
          <cell r="C146348" t="str">
            <v>Eddie</v>
          </cell>
        </row>
        <row r="146349">
          <cell r="A146349">
            <v>822104</v>
          </cell>
          <cell r="B146349" t="str">
            <v>Watson</v>
          </cell>
          <cell r="C146349" t="str">
            <v>Stephanie</v>
          </cell>
        </row>
        <row r="146350">
          <cell r="A146350">
            <v>300959</v>
          </cell>
          <cell r="B146350" t="str">
            <v>Baker</v>
          </cell>
          <cell r="C146350" t="str">
            <v>Brett</v>
          </cell>
        </row>
        <row r="146351">
          <cell r="A146351">
            <v>299825</v>
          </cell>
          <cell r="B146351" t="str">
            <v>Sanders</v>
          </cell>
          <cell r="C146351" t="str">
            <v>Tonya</v>
          </cell>
        </row>
        <row r="146352">
          <cell r="A146352">
            <v>314084</v>
          </cell>
          <cell r="B146352" t="str">
            <v>Sullivan</v>
          </cell>
          <cell r="C146352" t="str">
            <v>Ronnie</v>
          </cell>
        </row>
        <row r="146353">
          <cell r="A146353">
            <v>308495</v>
          </cell>
          <cell r="B146353" t="str">
            <v>Hill</v>
          </cell>
          <cell r="C146353" t="str">
            <v>Michael</v>
          </cell>
        </row>
        <row r="146354">
          <cell r="A146354">
            <v>307150</v>
          </cell>
          <cell r="B146354" t="str">
            <v>Hughes</v>
          </cell>
          <cell r="C146354" t="str">
            <v>Brandon</v>
          </cell>
        </row>
        <row r="146355">
          <cell r="A146355">
            <v>299344</v>
          </cell>
          <cell r="B146355" t="str">
            <v>Gabriel</v>
          </cell>
          <cell r="C146355" t="str">
            <v>Charles</v>
          </cell>
        </row>
        <row r="146356">
          <cell r="A146356">
            <v>307513</v>
          </cell>
          <cell r="B146356" t="str">
            <v>Addison</v>
          </cell>
          <cell r="C146356" t="str">
            <v>Robert</v>
          </cell>
        </row>
        <row r="146357">
          <cell r="A146357">
            <v>333097</v>
          </cell>
          <cell r="B146357" t="str">
            <v>Newton Jr</v>
          </cell>
          <cell r="C146357" t="str">
            <v>Charles</v>
          </cell>
        </row>
        <row r="146358">
          <cell r="A146358">
            <v>300137</v>
          </cell>
          <cell r="B146358" t="str">
            <v>Williams</v>
          </cell>
          <cell r="C146358" t="str">
            <v>Malik</v>
          </cell>
        </row>
        <row r="146359">
          <cell r="A146359">
            <v>299694</v>
          </cell>
          <cell r="B146359" t="str">
            <v>Kilpatrick</v>
          </cell>
          <cell r="C146359" t="str">
            <v>Jimmy</v>
          </cell>
        </row>
        <row r="146360">
          <cell r="A146360">
            <v>315302</v>
          </cell>
          <cell r="B146360" t="str">
            <v>Burnette</v>
          </cell>
          <cell r="C146360" t="str">
            <v>Roger</v>
          </cell>
        </row>
        <row r="146361">
          <cell r="A146361">
            <v>300611</v>
          </cell>
          <cell r="B146361" t="str">
            <v>Day</v>
          </cell>
          <cell r="C146361" t="str">
            <v>Sabrina</v>
          </cell>
        </row>
        <row r="146362">
          <cell r="A146362">
            <v>310961</v>
          </cell>
          <cell r="B146362" t="str">
            <v>Simmons</v>
          </cell>
          <cell r="C146362" t="str">
            <v>Kristyn</v>
          </cell>
        </row>
        <row r="146363">
          <cell r="A146363">
            <v>824417</v>
          </cell>
          <cell r="B146363" t="str">
            <v>Sims</v>
          </cell>
          <cell r="C146363" t="str">
            <v>Misty</v>
          </cell>
        </row>
        <row r="146364">
          <cell r="A146364">
            <v>332255</v>
          </cell>
          <cell r="B146364" t="str">
            <v>Utterback</v>
          </cell>
          <cell r="C146364" t="str">
            <v>Damon</v>
          </cell>
        </row>
        <row r="146365">
          <cell r="A146365">
            <v>329849</v>
          </cell>
          <cell r="B146365" t="str">
            <v>Taylor</v>
          </cell>
          <cell r="C146365" t="str">
            <v>Jeffrey</v>
          </cell>
        </row>
        <row r="146366">
          <cell r="A146366">
            <v>311505</v>
          </cell>
          <cell r="B146366" t="str">
            <v>Robinson</v>
          </cell>
          <cell r="C146366" t="str">
            <v>James</v>
          </cell>
        </row>
        <row r="146367">
          <cell r="A146367">
            <v>284520</v>
          </cell>
          <cell r="B146367" t="str">
            <v>Hightower</v>
          </cell>
          <cell r="C146367" t="str">
            <v>Benjamin</v>
          </cell>
        </row>
        <row r="146368">
          <cell r="A146368">
            <v>301806</v>
          </cell>
          <cell r="B146368" t="str">
            <v>Johnson</v>
          </cell>
          <cell r="C146368" t="str">
            <v>Fredricus</v>
          </cell>
        </row>
        <row r="146369">
          <cell r="A146369">
            <v>301782</v>
          </cell>
          <cell r="B146369" t="str">
            <v>Cunningham</v>
          </cell>
          <cell r="C146369" t="str">
            <v>Kevin</v>
          </cell>
        </row>
        <row r="146370">
          <cell r="A146370">
            <v>315258</v>
          </cell>
          <cell r="B146370" t="str">
            <v>Thomas</v>
          </cell>
          <cell r="C146370" t="str">
            <v>Dontavious</v>
          </cell>
        </row>
        <row r="146371">
          <cell r="A146371">
            <v>302466</v>
          </cell>
          <cell r="B146371" t="str">
            <v>Bass</v>
          </cell>
          <cell r="C146371" t="str">
            <v>Lamarris</v>
          </cell>
        </row>
        <row r="146372">
          <cell r="A146372">
            <v>296872</v>
          </cell>
          <cell r="B146372" t="str">
            <v>Kelley</v>
          </cell>
          <cell r="C146372" t="str">
            <v>Marvin</v>
          </cell>
        </row>
        <row r="146373">
          <cell r="A146373">
            <v>297891</v>
          </cell>
          <cell r="B146373" t="str">
            <v>Thomas</v>
          </cell>
          <cell r="C146373" t="str">
            <v>Cedric</v>
          </cell>
        </row>
        <row r="146374">
          <cell r="A146374">
            <v>326326</v>
          </cell>
          <cell r="B146374" t="str">
            <v>Fulton</v>
          </cell>
          <cell r="C146374" t="str">
            <v>Brandon</v>
          </cell>
        </row>
        <row r="146375">
          <cell r="A146375">
            <v>327759</v>
          </cell>
          <cell r="B146375" t="str">
            <v>Reed</v>
          </cell>
          <cell r="C146375" t="str">
            <v>Quendarius</v>
          </cell>
        </row>
        <row r="146376">
          <cell r="A146376">
            <v>317195</v>
          </cell>
          <cell r="B146376" t="str">
            <v>Battles</v>
          </cell>
          <cell r="C146376" t="str">
            <v>Kaylon</v>
          </cell>
        </row>
        <row r="146377">
          <cell r="A146377">
            <v>294638</v>
          </cell>
          <cell r="B146377" t="str">
            <v>James</v>
          </cell>
          <cell r="C146377" t="str">
            <v>Jesse</v>
          </cell>
        </row>
        <row r="146378">
          <cell r="A146378">
            <v>316816</v>
          </cell>
          <cell r="B146378" t="str">
            <v>Tillis</v>
          </cell>
          <cell r="C146378" t="str">
            <v>David</v>
          </cell>
        </row>
        <row r="146379">
          <cell r="A146379">
            <v>298574</v>
          </cell>
          <cell r="B146379" t="str">
            <v>Hobbs</v>
          </cell>
          <cell r="C146379" t="str">
            <v>Joseph</v>
          </cell>
        </row>
        <row r="146380">
          <cell r="A146380">
            <v>301846</v>
          </cell>
          <cell r="B146380" t="str">
            <v>Watts</v>
          </cell>
          <cell r="C146380" t="str">
            <v>Markis</v>
          </cell>
        </row>
        <row r="146381">
          <cell r="A146381">
            <v>309609</v>
          </cell>
          <cell r="B146381" t="str">
            <v>Busbee</v>
          </cell>
          <cell r="C146381" t="str">
            <v>Allison</v>
          </cell>
        </row>
        <row r="146382">
          <cell r="A146382">
            <v>219732</v>
          </cell>
          <cell r="B146382" t="str">
            <v>Roberson</v>
          </cell>
          <cell r="C146382" t="str">
            <v>Antonio</v>
          </cell>
        </row>
        <row r="146383">
          <cell r="A146383">
            <v>314877</v>
          </cell>
          <cell r="B146383" t="str">
            <v>Huff</v>
          </cell>
          <cell r="C146383" t="str">
            <v>Jonathan</v>
          </cell>
        </row>
        <row r="146384">
          <cell r="A146384">
            <v>297088</v>
          </cell>
          <cell r="B146384" t="str">
            <v>Dortch</v>
          </cell>
          <cell r="C146384" t="str">
            <v>Corey</v>
          </cell>
        </row>
        <row r="146385">
          <cell r="A146385">
            <v>299287</v>
          </cell>
          <cell r="B146385" t="str">
            <v>Smith</v>
          </cell>
          <cell r="C146385" t="str">
            <v>Marc-Alan</v>
          </cell>
        </row>
        <row r="146386">
          <cell r="A146386">
            <v>305237</v>
          </cell>
          <cell r="B146386" t="str">
            <v>Smith</v>
          </cell>
          <cell r="C146386" t="str">
            <v>Christopher</v>
          </cell>
        </row>
        <row r="146387">
          <cell r="A146387">
            <v>312910</v>
          </cell>
          <cell r="B146387" t="str">
            <v>Stewart</v>
          </cell>
          <cell r="C146387" t="str">
            <v>Terrion</v>
          </cell>
        </row>
        <row r="146388">
          <cell r="A146388">
            <v>297208</v>
          </cell>
          <cell r="B146388" t="str">
            <v>Love</v>
          </cell>
          <cell r="C146388" t="str">
            <v>Eric</v>
          </cell>
        </row>
        <row r="146389">
          <cell r="A146389">
            <v>310831</v>
          </cell>
          <cell r="B146389" t="str">
            <v>Melton</v>
          </cell>
          <cell r="C146389" t="str">
            <v>April</v>
          </cell>
        </row>
        <row r="146390">
          <cell r="A146390">
            <v>307666</v>
          </cell>
          <cell r="B146390" t="str">
            <v>Cunningham</v>
          </cell>
          <cell r="C146390" t="str">
            <v>Kala</v>
          </cell>
        </row>
        <row r="146391">
          <cell r="A146391">
            <v>295767</v>
          </cell>
          <cell r="B146391" t="str">
            <v>Braley</v>
          </cell>
          <cell r="C146391" t="str">
            <v>David</v>
          </cell>
        </row>
        <row r="146392">
          <cell r="A146392">
            <v>303656</v>
          </cell>
          <cell r="B146392" t="str">
            <v>Black</v>
          </cell>
          <cell r="C146392" t="str">
            <v>Kyle</v>
          </cell>
        </row>
        <row r="146393">
          <cell r="A146393">
            <v>314150</v>
          </cell>
          <cell r="B146393" t="str">
            <v>Hall</v>
          </cell>
          <cell r="C146393" t="str">
            <v>Vantrica</v>
          </cell>
        </row>
        <row r="146394">
          <cell r="A146394">
            <v>334086</v>
          </cell>
          <cell r="B146394" t="str">
            <v>Hale</v>
          </cell>
          <cell r="C146394" t="str">
            <v>Donna</v>
          </cell>
        </row>
        <row r="146395">
          <cell r="A146395">
            <v>296210</v>
          </cell>
          <cell r="B146395" t="str">
            <v>Ward</v>
          </cell>
          <cell r="C146395" t="str">
            <v>Hernandez</v>
          </cell>
        </row>
        <row r="146396">
          <cell r="A146396">
            <v>296209</v>
          </cell>
          <cell r="B146396" t="str">
            <v>Mathews</v>
          </cell>
          <cell r="C146396" t="str">
            <v>Jessie</v>
          </cell>
        </row>
        <row r="146397">
          <cell r="A146397">
            <v>296639</v>
          </cell>
          <cell r="B146397" t="str">
            <v>Bailey</v>
          </cell>
          <cell r="C146397" t="str">
            <v>Justin</v>
          </cell>
        </row>
        <row r="146398">
          <cell r="A146398">
            <v>315169</v>
          </cell>
          <cell r="B146398" t="str">
            <v>Humphrey</v>
          </cell>
          <cell r="C146398" t="str">
            <v>Bobby</v>
          </cell>
        </row>
        <row r="146399">
          <cell r="A146399">
            <v>299859</v>
          </cell>
          <cell r="B146399" t="str">
            <v>Hall</v>
          </cell>
          <cell r="C146399" t="str">
            <v>Jacari</v>
          </cell>
        </row>
        <row r="146400">
          <cell r="A146400">
            <v>299595</v>
          </cell>
          <cell r="B146400" t="str">
            <v>Ely</v>
          </cell>
          <cell r="C146400" t="str">
            <v>Billy</v>
          </cell>
        </row>
        <row r="146401">
          <cell r="A146401">
            <v>299394</v>
          </cell>
          <cell r="B146401" t="str">
            <v>Thomas</v>
          </cell>
          <cell r="C146401" t="str">
            <v>Cornelius</v>
          </cell>
        </row>
        <row r="146402">
          <cell r="A146402">
            <v>284481</v>
          </cell>
          <cell r="B146402" t="str">
            <v>Jones</v>
          </cell>
          <cell r="C146402" t="str">
            <v>Keith</v>
          </cell>
        </row>
        <row r="146403">
          <cell r="A146403">
            <v>297960</v>
          </cell>
          <cell r="B146403" t="str">
            <v>King</v>
          </cell>
          <cell r="C146403" t="str">
            <v>Leo</v>
          </cell>
        </row>
        <row r="146404">
          <cell r="A146404">
            <v>288919</v>
          </cell>
          <cell r="B146404" t="str">
            <v>Brooks</v>
          </cell>
          <cell r="C146404" t="str">
            <v>Randall</v>
          </cell>
        </row>
        <row r="146405">
          <cell r="A146405">
            <v>312435</v>
          </cell>
          <cell r="B146405" t="str">
            <v>Pigg</v>
          </cell>
          <cell r="C146405" t="str">
            <v>Charles</v>
          </cell>
        </row>
        <row r="146406">
          <cell r="A146406">
            <v>318604</v>
          </cell>
          <cell r="B146406" t="str">
            <v>Dancy</v>
          </cell>
          <cell r="C146406" t="str">
            <v>Daniel</v>
          </cell>
        </row>
        <row r="146407">
          <cell r="A146407">
            <v>293245</v>
          </cell>
          <cell r="B146407" t="str">
            <v>Puckett</v>
          </cell>
          <cell r="C146407" t="str">
            <v>Kenny</v>
          </cell>
        </row>
        <row r="146408">
          <cell r="A146408">
            <v>285091</v>
          </cell>
          <cell r="B146408" t="str">
            <v>Thomas</v>
          </cell>
          <cell r="C146408" t="str">
            <v>Rodney</v>
          </cell>
        </row>
        <row r="146409">
          <cell r="A146409">
            <v>287557</v>
          </cell>
          <cell r="B146409" t="str">
            <v>Williams</v>
          </cell>
          <cell r="C146409" t="str">
            <v>Ladarius</v>
          </cell>
        </row>
        <row r="146410">
          <cell r="A146410">
            <v>286025</v>
          </cell>
          <cell r="B146410" t="str">
            <v>Hines</v>
          </cell>
          <cell r="C146410" t="str">
            <v>Andrew</v>
          </cell>
        </row>
        <row r="146411">
          <cell r="A146411">
            <v>174824</v>
          </cell>
          <cell r="B146411" t="str">
            <v>Bennett</v>
          </cell>
          <cell r="C146411" t="str">
            <v>James</v>
          </cell>
        </row>
        <row r="146412">
          <cell r="A146412">
            <v>290492</v>
          </cell>
          <cell r="B146412" t="str">
            <v>Cunningham</v>
          </cell>
          <cell r="C146412" t="str">
            <v>Lewis</v>
          </cell>
        </row>
        <row r="146413">
          <cell r="A146413">
            <v>814870</v>
          </cell>
          <cell r="B146413" t="str">
            <v>Wright</v>
          </cell>
          <cell r="C146413" t="str">
            <v>Michael</v>
          </cell>
        </row>
        <row r="146414">
          <cell r="A146414">
            <v>814487</v>
          </cell>
          <cell r="B146414" t="str">
            <v>Hipps</v>
          </cell>
          <cell r="C146414" t="str">
            <v>Todd</v>
          </cell>
        </row>
        <row r="146415">
          <cell r="A146415">
            <v>288357</v>
          </cell>
          <cell r="B146415" t="str">
            <v>Giles</v>
          </cell>
          <cell r="C146415" t="str">
            <v>Christopher</v>
          </cell>
        </row>
        <row r="146416">
          <cell r="A146416">
            <v>302972</v>
          </cell>
          <cell r="B146416" t="str">
            <v>Mcmiller</v>
          </cell>
          <cell r="C146416" t="str">
            <v>Christopher</v>
          </cell>
        </row>
        <row r="146417">
          <cell r="A146417">
            <v>317297</v>
          </cell>
          <cell r="B146417" t="str">
            <v>Pesina</v>
          </cell>
          <cell r="C146417" t="str">
            <v>Jose</v>
          </cell>
        </row>
        <row r="146418">
          <cell r="A146418">
            <v>296761</v>
          </cell>
          <cell r="B146418" t="str">
            <v>Tankersley</v>
          </cell>
          <cell r="C146418" t="str">
            <v>Timothy</v>
          </cell>
        </row>
        <row r="146419">
          <cell r="A146419">
            <v>291962</v>
          </cell>
          <cell r="B146419" t="str">
            <v>Calvert</v>
          </cell>
          <cell r="C146419" t="str">
            <v>William</v>
          </cell>
        </row>
        <row r="146420">
          <cell r="A146420">
            <v>287243</v>
          </cell>
          <cell r="B146420" t="str">
            <v>Hollis</v>
          </cell>
          <cell r="C146420" t="str">
            <v>Mandy</v>
          </cell>
        </row>
        <row r="146421">
          <cell r="A146421">
            <v>289648</v>
          </cell>
          <cell r="B146421" t="str">
            <v>Greene</v>
          </cell>
          <cell r="C146421" t="str">
            <v>Nicholas</v>
          </cell>
        </row>
        <row r="146422">
          <cell r="A146422">
            <v>287097</v>
          </cell>
          <cell r="B146422" t="str">
            <v>Smith</v>
          </cell>
          <cell r="C146422" t="str">
            <v>Anthony</v>
          </cell>
        </row>
        <row r="146423">
          <cell r="A146423">
            <v>295940</v>
          </cell>
          <cell r="B146423" t="str">
            <v>Coleman</v>
          </cell>
          <cell r="C146423" t="str">
            <v>Demarcus</v>
          </cell>
        </row>
        <row r="146424">
          <cell r="A146424">
            <v>298990</v>
          </cell>
          <cell r="B146424" t="str">
            <v>Peters</v>
          </cell>
          <cell r="C146424" t="str">
            <v>Kirby</v>
          </cell>
        </row>
        <row r="146425">
          <cell r="A146425">
            <v>284218</v>
          </cell>
          <cell r="B146425" t="str">
            <v>Stewart Jr</v>
          </cell>
          <cell r="C146425" t="str">
            <v>Cedric</v>
          </cell>
        </row>
        <row r="146426">
          <cell r="A146426">
            <v>300334</v>
          </cell>
          <cell r="B146426" t="str">
            <v>Powell</v>
          </cell>
          <cell r="C146426" t="str">
            <v>Phillip</v>
          </cell>
        </row>
        <row r="146427">
          <cell r="A146427">
            <v>822786</v>
          </cell>
          <cell r="B146427" t="str">
            <v>Moore</v>
          </cell>
          <cell r="C146427" t="str">
            <v>Eddie</v>
          </cell>
        </row>
        <row r="146428">
          <cell r="A146428">
            <v>285520</v>
          </cell>
          <cell r="B146428" t="str">
            <v>Jordan</v>
          </cell>
          <cell r="C146428" t="str">
            <v>Kayla</v>
          </cell>
        </row>
        <row r="146429">
          <cell r="A146429">
            <v>156525</v>
          </cell>
          <cell r="B146429" t="str">
            <v>Suits</v>
          </cell>
          <cell r="C146429" t="str">
            <v>Julius</v>
          </cell>
        </row>
        <row r="146430">
          <cell r="A146430">
            <v>299389</v>
          </cell>
          <cell r="B146430" t="str">
            <v>Nethery</v>
          </cell>
          <cell r="C146430" t="str">
            <v>Daniel</v>
          </cell>
        </row>
        <row r="146431">
          <cell r="A146431">
            <v>293304</v>
          </cell>
          <cell r="B146431" t="str">
            <v>Cochran</v>
          </cell>
          <cell r="C146431" t="str">
            <v>Gerald</v>
          </cell>
        </row>
        <row r="146432">
          <cell r="A146432">
            <v>293136</v>
          </cell>
          <cell r="B146432" t="str">
            <v>Lewis</v>
          </cell>
          <cell r="C146432" t="str">
            <v>Meliek</v>
          </cell>
        </row>
        <row r="146433">
          <cell r="A146433">
            <v>291418</v>
          </cell>
          <cell r="B146433" t="str">
            <v>Hawkins</v>
          </cell>
          <cell r="C146433" t="str">
            <v>Cynthia</v>
          </cell>
        </row>
        <row r="146434">
          <cell r="A146434">
            <v>290643</v>
          </cell>
          <cell r="B146434" t="str">
            <v>Payne</v>
          </cell>
          <cell r="C146434" t="str">
            <v>Zachary</v>
          </cell>
        </row>
        <row r="146435">
          <cell r="A146435">
            <v>285705</v>
          </cell>
          <cell r="B146435" t="str">
            <v>Golden</v>
          </cell>
          <cell r="C146435" t="str">
            <v>Marcus</v>
          </cell>
        </row>
        <row r="146436">
          <cell r="A146436">
            <v>231716</v>
          </cell>
          <cell r="B146436" t="str">
            <v>Jackson</v>
          </cell>
          <cell r="C146436" t="str">
            <v>Ricky</v>
          </cell>
        </row>
        <row r="146437">
          <cell r="A146437">
            <v>293117</v>
          </cell>
          <cell r="B146437" t="str">
            <v>Parks</v>
          </cell>
          <cell r="C146437" t="str">
            <v>Darius</v>
          </cell>
        </row>
        <row r="146438">
          <cell r="A146438">
            <v>229455</v>
          </cell>
          <cell r="B146438" t="str">
            <v>Young</v>
          </cell>
          <cell r="C146438" t="str">
            <v>John</v>
          </cell>
        </row>
        <row r="146439">
          <cell r="A146439">
            <v>287631</v>
          </cell>
          <cell r="B146439" t="str">
            <v>Blackman</v>
          </cell>
          <cell r="C146439" t="str">
            <v>Ladarius</v>
          </cell>
        </row>
        <row r="146440">
          <cell r="A146440">
            <v>293599</v>
          </cell>
          <cell r="B146440" t="str">
            <v>Gable</v>
          </cell>
          <cell r="C146440" t="str">
            <v>Corey</v>
          </cell>
        </row>
        <row r="146441">
          <cell r="A146441">
            <v>152015</v>
          </cell>
          <cell r="B146441" t="str">
            <v>Reese</v>
          </cell>
          <cell r="C146441" t="str">
            <v>Keith</v>
          </cell>
        </row>
        <row r="146442">
          <cell r="A146442">
            <v>297011</v>
          </cell>
          <cell r="B146442" t="str">
            <v>Hogue</v>
          </cell>
          <cell r="C146442" t="str">
            <v>Christopher</v>
          </cell>
        </row>
        <row r="146443">
          <cell r="A146443">
            <v>301449</v>
          </cell>
          <cell r="B146443" t="str">
            <v>Merchant</v>
          </cell>
          <cell r="C146443" t="str">
            <v>Amy</v>
          </cell>
        </row>
        <row r="146444">
          <cell r="A146444">
            <v>311225</v>
          </cell>
          <cell r="B146444" t="str">
            <v>Dotson</v>
          </cell>
          <cell r="C146444" t="str">
            <v>Christopher</v>
          </cell>
        </row>
        <row r="146445">
          <cell r="A146445">
            <v>334941</v>
          </cell>
          <cell r="B146445" t="str">
            <v>Tyson</v>
          </cell>
          <cell r="C146445" t="str">
            <v>Christoper</v>
          </cell>
        </row>
        <row r="146446">
          <cell r="A146446">
            <v>325973</v>
          </cell>
          <cell r="B146446" t="str">
            <v>Pittman Sr</v>
          </cell>
          <cell r="C146446" t="str">
            <v>Marnez</v>
          </cell>
        </row>
        <row r="146447">
          <cell r="A146447">
            <v>289408</v>
          </cell>
          <cell r="B146447" t="str">
            <v>Marsh</v>
          </cell>
          <cell r="C146447" t="str">
            <v>Christopher</v>
          </cell>
        </row>
        <row r="146448">
          <cell r="A146448">
            <v>291616</v>
          </cell>
          <cell r="B146448" t="str">
            <v>Veal</v>
          </cell>
          <cell r="C146448" t="str">
            <v>Fredrick</v>
          </cell>
        </row>
        <row r="146449">
          <cell r="A146449">
            <v>289284</v>
          </cell>
          <cell r="B146449" t="str">
            <v>Jones</v>
          </cell>
          <cell r="C146449" t="str">
            <v>Jennifer</v>
          </cell>
        </row>
        <row r="146450">
          <cell r="A146450">
            <v>303654</v>
          </cell>
          <cell r="B146450" t="str">
            <v>Henley</v>
          </cell>
          <cell r="C146450" t="str">
            <v>Tonya</v>
          </cell>
        </row>
        <row r="146451">
          <cell r="A146451">
            <v>234423</v>
          </cell>
          <cell r="B146451" t="str">
            <v>Owens</v>
          </cell>
          <cell r="C146451" t="str">
            <v>Antonio</v>
          </cell>
        </row>
        <row r="146452">
          <cell r="A146452">
            <v>311662</v>
          </cell>
          <cell r="B146452" t="str">
            <v>Hall</v>
          </cell>
          <cell r="C146452" t="str">
            <v>Terrel</v>
          </cell>
        </row>
        <row r="146453">
          <cell r="A146453">
            <v>303054</v>
          </cell>
          <cell r="B146453" t="str">
            <v>Limbaugh</v>
          </cell>
          <cell r="C146453" t="str">
            <v>Hollie</v>
          </cell>
        </row>
        <row r="146454">
          <cell r="A146454">
            <v>276109</v>
          </cell>
          <cell r="B146454" t="str">
            <v>Smith</v>
          </cell>
          <cell r="C146454" t="str">
            <v>Milton</v>
          </cell>
        </row>
        <row r="146455">
          <cell r="A146455">
            <v>284320</v>
          </cell>
          <cell r="B146455" t="str">
            <v>Thacker</v>
          </cell>
          <cell r="C146455" t="str">
            <v>Brian</v>
          </cell>
        </row>
        <row r="146456">
          <cell r="A146456">
            <v>304387</v>
          </cell>
          <cell r="B146456" t="str">
            <v>Morgan</v>
          </cell>
          <cell r="C146456" t="str">
            <v>John</v>
          </cell>
        </row>
        <row r="146457">
          <cell r="A146457">
            <v>280420</v>
          </cell>
          <cell r="B146457" t="str">
            <v>Davis</v>
          </cell>
          <cell r="C146457" t="str">
            <v>Walter</v>
          </cell>
        </row>
        <row r="146458">
          <cell r="A146458">
            <v>313541</v>
          </cell>
          <cell r="B146458" t="str">
            <v>Johnson</v>
          </cell>
          <cell r="C146458" t="str">
            <v>Rodney</v>
          </cell>
        </row>
        <row r="146459">
          <cell r="A146459">
            <v>304614</v>
          </cell>
          <cell r="B146459" t="str">
            <v>Blackwood</v>
          </cell>
          <cell r="C146459" t="str">
            <v>Sarah</v>
          </cell>
        </row>
        <row r="146460">
          <cell r="A146460">
            <v>297409</v>
          </cell>
          <cell r="B146460" t="str">
            <v>Harris</v>
          </cell>
          <cell r="C146460" t="str">
            <v>Michael</v>
          </cell>
        </row>
        <row r="146461">
          <cell r="A146461">
            <v>302754</v>
          </cell>
          <cell r="B146461" t="str">
            <v>Amison</v>
          </cell>
          <cell r="C146461" t="str">
            <v>Misty</v>
          </cell>
        </row>
        <row r="146462">
          <cell r="A146462">
            <v>305499</v>
          </cell>
          <cell r="B146462" t="str">
            <v>Parker</v>
          </cell>
          <cell r="C146462" t="str">
            <v>Keyaira</v>
          </cell>
        </row>
        <row r="146463">
          <cell r="A146463">
            <v>289858</v>
          </cell>
          <cell r="B146463" t="str">
            <v>Johnson</v>
          </cell>
          <cell r="C146463" t="str">
            <v>Oliver</v>
          </cell>
        </row>
        <row r="146464">
          <cell r="A146464">
            <v>290405</v>
          </cell>
          <cell r="B146464" t="str">
            <v>Johnson</v>
          </cell>
          <cell r="C146464" t="str">
            <v>James</v>
          </cell>
        </row>
        <row r="146465">
          <cell r="A146465">
            <v>292865</v>
          </cell>
          <cell r="B146465" t="str">
            <v>Borden</v>
          </cell>
          <cell r="C146465" t="str">
            <v>Tracy</v>
          </cell>
        </row>
        <row r="146466">
          <cell r="A146466">
            <v>308160</v>
          </cell>
          <cell r="B146466" t="str">
            <v>Chandler</v>
          </cell>
          <cell r="C146466" t="str">
            <v>Harrison</v>
          </cell>
        </row>
        <row r="146467">
          <cell r="A146467">
            <v>294494</v>
          </cell>
          <cell r="B146467" t="str">
            <v>Martin</v>
          </cell>
          <cell r="C146467" t="str">
            <v>Roger</v>
          </cell>
        </row>
        <row r="146468">
          <cell r="A146468">
            <v>170301</v>
          </cell>
          <cell r="B146468" t="str">
            <v>Woolen</v>
          </cell>
          <cell r="C146468" t="str">
            <v>Cartez</v>
          </cell>
        </row>
        <row r="146469">
          <cell r="A146469">
            <v>827191</v>
          </cell>
          <cell r="B146469" t="str">
            <v>Sanders</v>
          </cell>
          <cell r="C146469" t="str">
            <v>Winona</v>
          </cell>
        </row>
        <row r="146470">
          <cell r="A146470">
            <v>298360</v>
          </cell>
          <cell r="B146470" t="str">
            <v>Cowart</v>
          </cell>
          <cell r="C146470" t="str">
            <v>Shane</v>
          </cell>
        </row>
        <row r="146471">
          <cell r="A146471">
            <v>196199</v>
          </cell>
          <cell r="B146471" t="str">
            <v>Hendricks</v>
          </cell>
          <cell r="C146471" t="str">
            <v>Allen</v>
          </cell>
        </row>
        <row r="146472">
          <cell r="A146472">
            <v>209816</v>
          </cell>
          <cell r="B146472" t="str">
            <v>Higginson</v>
          </cell>
          <cell r="C146472" t="str">
            <v>Scott</v>
          </cell>
        </row>
        <row r="146473">
          <cell r="A146473">
            <v>299423</v>
          </cell>
          <cell r="B146473" t="str">
            <v>Gilbert</v>
          </cell>
          <cell r="C146473" t="str">
            <v>Eric</v>
          </cell>
        </row>
        <row r="146474">
          <cell r="A146474">
            <v>288238</v>
          </cell>
          <cell r="B146474" t="str">
            <v>Trawick</v>
          </cell>
          <cell r="C146474" t="str">
            <v>Angela</v>
          </cell>
        </row>
        <row r="146475">
          <cell r="A146475">
            <v>300978</v>
          </cell>
          <cell r="B146475" t="str">
            <v>Hardy</v>
          </cell>
          <cell r="C146475" t="str">
            <v>Dontavious</v>
          </cell>
        </row>
        <row r="146476">
          <cell r="A146476">
            <v>290750</v>
          </cell>
          <cell r="B146476" t="str">
            <v>Benefield Jr</v>
          </cell>
          <cell r="C146476" t="str">
            <v>Buel</v>
          </cell>
        </row>
        <row r="146477">
          <cell r="A146477">
            <v>173684</v>
          </cell>
          <cell r="B146477" t="str">
            <v>Tucker</v>
          </cell>
          <cell r="C146477" t="str">
            <v>Renard</v>
          </cell>
        </row>
        <row r="146478">
          <cell r="A146478">
            <v>287927</v>
          </cell>
          <cell r="B146478" t="str">
            <v>Hodges</v>
          </cell>
          <cell r="C146478" t="str">
            <v>Emanuel</v>
          </cell>
        </row>
        <row r="146479">
          <cell r="A146479">
            <v>287914</v>
          </cell>
          <cell r="B146479" t="str">
            <v>Lewis</v>
          </cell>
          <cell r="C146479" t="str">
            <v>Courtney</v>
          </cell>
        </row>
        <row r="146480">
          <cell r="A146480">
            <v>288040</v>
          </cell>
          <cell r="B146480" t="str">
            <v>Roberson</v>
          </cell>
          <cell r="C146480" t="str">
            <v>Tammy</v>
          </cell>
        </row>
        <row r="146481">
          <cell r="A146481">
            <v>179335</v>
          </cell>
          <cell r="B146481" t="str">
            <v>Pettiway</v>
          </cell>
          <cell r="C146481" t="str">
            <v>Jeremiah</v>
          </cell>
        </row>
        <row r="146482">
          <cell r="A146482">
            <v>292156</v>
          </cell>
          <cell r="B146482" t="str">
            <v>Bryant</v>
          </cell>
          <cell r="C146482" t="str">
            <v>Calvin</v>
          </cell>
        </row>
        <row r="146483">
          <cell r="A146483">
            <v>296455</v>
          </cell>
          <cell r="B146483" t="str">
            <v>Majors</v>
          </cell>
          <cell r="C146483" t="str">
            <v>Kalyn</v>
          </cell>
        </row>
        <row r="146484">
          <cell r="A146484">
            <v>822415</v>
          </cell>
          <cell r="B146484" t="str">
            <v>Johnson Jr</v>
          </cell>
          <cell r="C146484" t="str">
            <v>Henry</v>
          </cell>
        </row>
        <row r="146485">
          <cell r="A146485">
            <v>318104</v>
          </cell>
          <cell r="B146485" t="str">
            <v>James</v>
          </cell>
          <cell r="C146485" t="str">
            <v>Regina</v>
          </cell>
        </row>
        <row r="146486">
          <cell r="A146486">
            <v>290698</v>
          </cell>
          <cell r="B146486" t="str">
            <v>Eipp</v>
          </cell>
          <cell r="C146486" t="str">
            <v>Nickolas</v>
          </cell>
        </row>
        <row r="146487">
          <cell r="A146487">
            <v>305553</v>
          </cell>
          <cell r="B146487" t="str">
            <v>Sansing</v>
          </cell>
          <cell r="C146487" t="str">
            <v>Gregory</v>
          </cell>
        </row>
        <row r="146488">
          <cell r="A146488">
            <v>301981</v>
          </cell>
          <cell r="B146488" t="str">
            <v>Jones</v>
          </cell>
          <cell r="C146488" t="str">
            <v>Ann</v>
          </cell>
        </row>
        <row r="146489">
          <cell r="A146489">
            <v>302059</v>
          </cell>
          <cell r="B146489" t="str">
            <v>Hall</v>
          </cell>
          <cell r="C146489" t="str">
            <v>Joshua</v>
          </cell>
        </row>
        <row r="146490">
          <cell r="A146490">
            <v>301183</v>
          </cell>
          <cell r="B146490" t="str">
            <v>Mcrand</v>
          </cell>
          <cell r="C146490" t="str">
            <v>Laquincey</v>
          </cell>
        </row>
        <row r="146491">
          <cell r="A146491">
            <v>296485</v>
          </cell>
          <cell r="B146491" t="str">
            <v>Blackwell</v>
          </cell>
          <cell r="C146491" t="str">
            <v>Gary</v>
          </cell>
        </row>
        <row r="146492">
          <cell r="A146492">
            <v>299574</v>
          </cell>
          <cell r="B146492" t="str">
            <v>Gutierrez</v>
          </cell>
          <cell r="C146492" t="str">
            <v>Michael</v>
          </cell>
        </row>
        <row r="146493">
          <cell r="A146493">
            <v>306795</v>
          </cell>
          <cell r="B146493" t="str">
            <v>Parden</v>
          </cell>
          <cell r="C146493" t="str">
            <v>Jonathan</v>
          </cell>
        </row>
        <row r="146494">
          <cell r="A146494">
            <v>300252</v>
          </cell>
          <cell r="B146494" t="str">
            <v>Mccaulou</v>
          </cell>
          <cell r="C146494" t="str">
            <v>Cody</v>
          </cell>
        </row>
        <row r="146495">
          <cell r="A146495">
            <v>304146</v>
          </cell>
          <cell r="B146495" t="str">
            <v>Kerley</v>
          </cell>
          <cell r="C146495" t="str">
            <v>Frank</v>
          </cell>
        </row>
        <row r="146496">
          <cell r="A146496">
            <v>295839</v>
          </cell>
          <cell r="B146496" t="str">
            <v>Bratton</v>
          </cell>
          <cell r="C146496" t="str">
            <v>Dalton</v>
          </cell>
        </row>
        <row r="146497">
          <cell r="A146497">
            <v>284644</v>
          </cell>
          <cell r="B146497" t="str">
            <v>Smiley</v>
          </cell>
          <cell r="C146497" t="str">
            <v>George</v>
          </cell>
        </row>
        <row r="146498">
          <cell r="A146498">
            <v>299528</v>
          </cell>
          <cell r="B146498" t="str">
            <v>Ash</v>
          </cell>
          <cell r="C146498" t="str">
            <v>Kyunta</v>
          </cell>
        </row>
        <row r="146499">
          <cell r="A146499">
            <v>295571</v>
          </cell>
          <cell r="B146499" t="str">
            <v>Copeland</v>
          </cell>
          <cell r="C146499" t="str">
            <v>Alphonzo</v>
          </cell>
        </row>
        <row r="146500">
          <cell r="A146500">
            <v>295202</v>
          </cell>
          <cell r="B146500" t="str">
            <v>Williams</v>
          </cell>
          <cell r="C146500" t="str">
            <v>Kenneth</v>
          </cell>
        </row>
        <row r="146501">
          <cell r="A146501">
            <v>297293</v>
          </cell>
          <cell r="B146501" t="str">
            <v>Simmons</v>
          </cell>
          <cell r="C146501" t="str">
            <v>Howard</v>
          </cell>
        </row>
        <row r="146502">
          <cell r="A146502">
            <v>284826</v>
          </cell>
          <cell r="B146502" t="str">
            <v>Lavender</v>
          </cell>
          <cell r="C146502" t="str">
            <v>Brandy</v>
          </cell>
        </row>
        <row r="146503">
          <cell r="A146503">
            <v>296055</v>
          </cell>
          <cell r="B146503" t="str">
            <v>Sill</v>
          </cell>
          <cell r="C146503" t="str">
            <v>Kristen</v>
          </cell>
        </row>
        <row r="146504">
          <cell r="A146504">
            <v>305683</v>
          </cell>
          <cell r="B146504" t="str">
            <v>Saint</v>
          </cell>
          <cell r="C146504" t="str">
            <v>Blaine</v>
          </cell>
        </row>
        <row r="146505">
          <cell r="A146505">
            <v>305242</v>
          </cell>
          <cell r="B146505" t="str">
            <v>Easterwood</v>
          </cell>
          <cell r="C146505" t="str">
            <v>Curtis</v>
          </cell>
        </row>
        <row r="146506">
          <cell r="A146506">
            <v>323451</v>
          </cell>
          <cell r="B146506" t="str">
            <v>Files</v>
          </cell>
          <cell r="C146506" t="str">
            <v>Korey</v>
          </cell>
        </row>
        <row r="146507">
          <cell r="A146507">
            <v>296452</v>
          </cell>
          <cell r="B146507" t="str">
            <v>McCorvey</v>
          </cell>
          <cell r="C146507" t="str">
            <v>Craig</v>
          </cell>
        </row>
        <row r="146508">
          <cell r="A146508">
            <v>299376</v>
          </cell>
          <cell r="B146508" t="str">
            <v>Auston</v>
          </cell>
          <cell r="C146508" t="str">
            <v>Jason</v>
          </cell>
        </row>
        <row r="146509">
          <cell r="A146509">
            <v>296146</v>
          </cell>
          <cell r="B146509" t="str">
            <v>Shad</v>
          </cell>
          <cell r="C146509" t="str">
            <v>Robert</v>
          </cell>
        </row>
        <row r="146510">
          <cell r="A146510">
            <v>305490</v>
          </cell>
          <cell r="B146510" t="str">
            <v>Arrington</v>
          </cell>
          <cell r="C146510" t="str">
            <v>Marlon</v>
          </cell>
        </row>
        <row r="146511">
          <cell r="A146511">
            <v>298796</v>
          </cell>
          <cell r="B146511" t="str">
            <v>Callanan</v>
          </cell>
          <cell r="C146511" t="str">
            <v>Dari</v>
          </cell>
        </row>
        <row r="146512">
          <cell r="A146512">
            <v>311043</v>
          </cell>
          <cell r="B146512" t="str">
            <v>Coon</v>
          </cell>
          <cell r="C146512" t="str">
            <v>Andrew</v>
          </cell>
        </row>
        <row r="146513">
          <cell r="A146513">
            <v>302410</v>
          </cell>
          <cell r="B146513" t="str">
            <v>Gullery</v>
          </cell>
          <cell r="C146513" t="str">
            <v>Robert</v>
          </cell>
        </row>
        <row r="146514">
          <cell r="A146514">
            <v>295740</v>
          </cell>
          <cell r="B146514" t="str">
            <v>Peck</v>
          </cell>
          <cell r="C146514" t="str">
            <v>Jared</v>
          </cell>
        </row>
        <row r="146515">
          <cell r="A146515">
            <v>295709</v>
          </cell>
          <cell r="B146515" t="str">
            <v>Martin</v>
          </cell>
          <cell r="C146515" t="str">
            <v>Olivia</v>
          </cell>
        </row>
        <row r="146516">
          <cell r="A146516">
            <v>295577</v>
          </cell>
          <cell r="B146516" t="str">
            <v>Burns</v>
          </cell>
          <cell r="C146516" t="str">
            <v>Henry</v>
          </cell>
        </row>
        <row r="146517">
          <cell r="A146517">
            <v>301652</v>
          </cell>
          <cell r="B146517" t="str">
            <v>Ramos</v>
          </cell>
          <cell r="C146517" t="str">
            <v>Jose</v>
          </cell>
        </row>
        <row r="146518">
          <cell r="A146518">
            <v>314048</v>
          </cell>
          <cell r="B146518" t="str">
            <v>Looney-Nunez</v>
          </cell>
          <cell r="C146518" t="str">
            <v>Tina</v>
          </cell>
        </row>
        <row r="146519">
          <cell r="A146519">
            <v>332183</v>
          </cell>
          <cell r="B146519" t="str">
            <v>Green</v>
          </cell>
          <cell r="C146519" t="str">
            <v>Rachel</v>
          </cell>
        </row>
        <row r="146520">
          <cell r="A146520">
            <v>319957</v>
          </cell>
          <cell r="B146520" t="str">
            <v>Harris</v>
          </cell>
          <cell r="C146520" t="str">
            <v>Willie</v>
          </cell>
        </row>
        <row r="146521">
          <cell r="A146521">
            <v>314397</v>
          </cell>
          <cell r="B146521" t="str">
            <v>Madden</v>
          </cell>
          <cell r="C146521" t="str">
            <v>Crista</v>
          </cell>
        </row>
        <row r="146522">
          <cell r="A146522">
            <v>312108</v>
          </cell>
          <cell r="B146522" t="str">
            <v>Chambliss</v>
          </cell>
          <cell r="C146522" t="str">
            <v>Christopher</v>
          </cell>
        </row>
        <row r="146523">
          <cell r="A146523">
            <v>314466</v>
          </cell>
          <cell r="B146523" t="str">
            <v>Saliba</v>
          </cell>
          <cell r="C146523" t="str">
            <v>Michelle</v>
          </cell>
        </row>
        <row r="146524">
          <cell r="A146524">
            <v>317250</v>
          </cell>
          <cell r="B146524" t="str">
            <v>Vaughn</v>
          </cell>
          <cell r="C146524" t="str">
            <v>James</v>
          </cell>
        </row>
        <row r="146525">
          <cell r="A146525">
            <v>314968</v>
          </cell>
          <cell r="B146525" t="str">
            <v>Turner Jr</v>
          </cell>
          <cell r="C146525" t="str">
            <v>Duane</v>
          </cell>
        </row>
        <row r="146526">
          <cell r="A146526">
            <v>312271</v>
          </cell>
          <cell r="B146526" t="str">
            <v>Wilford</v>
          </cell>
          <cell r="C146526" t="str">
            <v>Sommer</v>
          </cell>
        </row>
        <row r="146527">
          <cell r="A146527">
            <v>823899</v>
          </cell>
          <cell r="B146527" t="str">
            <v>Chang</v>
          </cell>
          <cell r="C146527" t="str">
            <v>Chiao</v>
          </cell>
        </row>
        <row r="146528">
          <cell r="A146528">
            <v>318667</v>
          </cell>
          <cell r="B146528" t="str">
            <v>Myers</v>
          </cell>
          <cell r="C146528" t="str">
            <v>James</v>
          </cell>
        </row>
        <row r="146529">
          <cell r="A146529">
            <v>310409</v>
          </cell>
          <cell r="B146529" t="str">
            <v>Duncan</v>
          </cell>
          <cell r="C146529" t="str">
            <v>Jeffrey</v>
          </cell>
        </row>
        <row r="146530">
          <cell r="A146530">
            <v>313035</v>
          </cell>
          <cell r="B146530" t="str">
            <v>Ruggs</v>
          </cell>
          <cell r="C146530" t="str">
            <v>Jacoby</v>
          </cell>
        </row>
        <row r="146531">
          <cell r="A146531">
            <v>311045</v>
          </cell>
          <cell r="B146531" t="str">
            <v>Evans</v>
          </cell>
          <cell r="C146531" t="str">
            <v>Deangelo</v>
          </cell>
        </row>
        <row r="146532">
          <cell r="A146532">
            <v>312437</v>
          </cell>
          <cell r="B146532" t="str">
            <v>Hudson</v>
          </cell>
          <cell r="C146532" t="str">
            <v>John</v>
          </cell>
        </row>
        <row r="146533">
          <cell r="A146533">
            <v>323754</v>
          </cell>
          <cell r="B146533" t="str">
            <v>Reed</v>
          </cell>
          <cell r="C146533" t="str">
            <v>Braxton</v>
          </cell>
        </row>
        <row r="146534">
          <cell r="A146534">
            <v>327516</v>
          </cell>
          <cell r="B146534" t="str">
            <v>Naramore</v>
          </cell>
          <cell r="C146534" t="str">
            <v>Jerry</v>
          </cell>
        </row>
        <row r="146535">
          <cell r="A146535">
            <v>316181</v>
          </cell>
          <cell r="B146535" t="str">
            <v>Mcglown</v>
          </cell>
          <cell r="C146535" t="str">
            <v>Kameron</v>
          </cell>
        </row>
        <row r="146536">
          <cell r="A146536">
            <v>312529</v>
          </cell>
          <cell r="B146536" t="str">
            <v>Barnett</v>
          </cell>
          <cell r="C146536" t="str">
            <v>Rebecca</v>
          </cell>
        </row>
        <row r="146537">
          <cell r="A146537">
            <v>312139</v>
          </cell>
          <cell r="B146537" t="str">
            <v>Verklas</v>
          </cell>
          <cell r="C146537" t="str">
            <v>Kristopher</v>
          </cell>
        </row>
        <row r="146538">
          <cell r="A146538">
            <v>321173</v>
          </cell>
          <cell r="B146538" t="str">
            <v>Pettaway Jr</v>
          </cell>
          <cell r="C146538" t="str">
            <v>Rodney</v>
          </cell>
        </row>
        <row r="146539">
          <cell r="A146539">
            <v>311804</v>
          </cell>
          <cell r="B146539" t="str">
            <v>Kelley</v>
          </cell>
          <cell r="C146539" t="str">
            <v>Melissa</v>
          </cell>
        </row>
        <row r="146540">
          <cell r="A146540">
            <v>313187</v>
          </cell>
          <cell r="B146540" t="str">
            <v>Ryals</v>
          </cell>
          <cell r="C146540" t="str">
            <v>Krista</v>
          </cell>
        </row>
        <row r="146541">
          <cell r="A146541">
            <v>319169</v>
          </cell>
          <cell r="B146541" t="str">
            <v>Humphrey</v>
          </cell>
          <cell r="C146541" t="str">
            <v>Larkicia</v>
          </cell>
        </row>
        <row r="146542">
          <cell r="A146542">
            <v>312411</v>
          </cell>
          <cell r="B146542" t="str">
            <v>Wells</v>
          </cell>
          <cell r="C146542" t="str">
            <v>Jeremy</v>
          </cell>
        </row>
        <row r="146543">
          <cell r="A146543">
            <v>296418</v>
          </cell>
          <cell r="B146543" t="str">
            <v>Wilkins</v>
          </cell>
          <cell r="C146543" t="str">
            <v>Ratonya</v>
          </cell>
        </row>
        <row r="146544">
          <cell r="A146544">
            <v>309209</v>
          </cell>
          <cell r="B146544" t="str">
            <v>Kowalczyk</v>
          </cell>
          <cell r="C146544" t="str">
            <v>James</v>
          </cell>
        </row>
        <row r="146545">
          <cell r="A146545">
            <v>199158</v>
          </cell>
          <cell r="B146545" t="str">
            <v>Rogers</v>
          </cell>
          <cell r="C146545" t="str">
            <v>John</v>
          </cell>
        </row>
        <row r="146546">
          <cell r="A146546">
            <v>314028</v>
          </cell>
          <cell r="B146546" t="str">
            <v>Taylor</v>
          </cell>
          <cell r="C146546" t="str">
            <v>Christy</v>
          </cell>
        </row>
        <row r="146547">
          <cell r="A146547">
            <v>308518</v>
          </cell>
          <cell r="B146547" t="str">
            <v>Bryant</v>
          </cell>
          <cell r="C146547" t="str">
            <v>Dustin</v>
          </cell>
        </row>
        <row r="146548">
          <cell r="A146548">
            <v>312898</v>
          </cell>
          <cell r="B146548" t="str">
            <v xml:space="preserve">Kelley </v>
          </cell>
          <cell r="C146548" t="str">
            <v>James</v>
          </cell>
        </row>
        <row r="146549">
          <cell r="A146549">
            <v>305411</v>
          </cell>
          <cell r="B146549" t="str">
            <v>Campbell</v>
          </cell>
          <cell r="C146549" t="str">
            <v>Tiffany</v>
          </cell>
        </row>
        <row r="146550">
          <cell r="A146550">
            <v>309630</v>
          </cell>
          <cell r="B146550" t="str">
            <v>James</v>
          </cell>
          <cell r="C146550" t="str">
            <v>Stacy</v>
          </cell>
        </row>
        <row r="146551">
          <cell r="A146551">
            <v>308820</v>
          </cell>
          <cell r="B146551" t="str">
            <v>Goosby</v>
          </cell>
          <cell r="C146551" t="str">
            <v>William</v>
          </cell>
        </row>
        <row r="146552">
          <cell r="A146552">
            <v>315654</v>
          </cell>
          <cell r="B146552" t="str">
            <v>Duke</v>
          </cell>
          <cell r="C146552" t="str">
            <v>Toni</v>
          </cell>
        </row>
        <row r="146553">
          <cell r="A146553">
            <v>314650</v>
          </cell>
          <cell r="B146553" t="str">
            <v>McGill</v>
          </cell>
          <cell r="C146553" t="str">
            <v>Mistin</v>
          </cell>
        </row>
        <row r="146554">
          <cell r="A146554">
            <v>310366</v>
          </cell>
          <cell r="B146554" t="str">
            <v>Clark</v>
          </cell>
          <cell r="C146554" t="str">
            <v>Zechariah</v>
          </cell>
        </row>
        <row r="146555">
          <cell r="A146555">
            <v>307180</v>
          </cell>
          <cell r="B146555" t="str">
            <v>Johnson</v>
          </cell>
          <cell r="C146555" t="str">
            <v>Caleb</v>
          </cell>
        </row>
        <row r="146556">
          <cell r="A146556">
            <v>315262</v>
          </cell>
          <cell r="B146556" t="str">
            <v>Lodge</v>
          </cell>
          <cell r="C146556" t="str">
            <v>Dustin</v>
          </cell>
        </row>
        <row r="146557">
          <cell r="A146557">
            <v>315066</v>
          </cell>
          <cell r="B146557" t="str">
            <v>Townsend</v>
          </cell>
          <cell r="C146557" t="str">
            <v>Sara</v>
          </cell>
        </row>
        <row r="146558">
          <cell r="A146558">
            <v>307976</v>
          </cell>
          <cell r="B146558" t="str">
            <v>Cantrell</v>
          </cell>
          <cell r="C146558" t="str">
            <v>Michael</v>
          </cell>
        </row>
        <row r="146559">
          <cell r="A146559">
            <v>325996</v>
          </cell>
          <cell r="B146559" t="str">
            <v>Gaston</v>
          </cell>
          <cell r="C146559" t="str">
            <v>Brandon</v>
          </cell>
        </row>
        <row r="146560">
          <cell r="A146560">
            <v>309036</v>
          </cell>
          <cell r="B146560" t="str">
            <v>Collier</v>
          </cell>
          <cell r="C146560" t="str">
            <v>Ronderas</v>
          </cell>
        </row>
        <row r="146561">
          <cell r="A146561">
            <v>308805</v>
          </cell>
          <cell r="B146561" t="str">
            <v>Waver</v>
          </cell>
          <cell r="C146561" t="str">
            <v>Rashaud</v>
          </cell>
        </row>
        <row r="146562">
          <cell r="A146562">
            <v>308596</v>
          </cell>
          <cell r="B146562" t="str">
            <v>Worthy</v>
          </cell>
          <cell r="C146562" t="str">
            <v>Toi</v>
          </cell>
        </row>
        <row r="146563">
          <cell r="A146563">
            <v>309620</v>
          </cell>
          <cell r="B146563" t="str">
            <v>Edwards</v>
          </cell>
          <cell r="C146563" t="str">
            <v>Markeise</v>
          </cell>
        </row>
        <row r="146564">
          <cell r="A146564">
            <v>312518</v>
          </cell>
          <cell r="B146564" t="str">
            <v>Holman</v>
          </cell>
          <cell r="C146564" t="str">
            <v>Josiah</v>
          </cell>
        </row>
        <row r="146565">
          <cell r="A146565">
            <v>317932</v>
          </cell>
          <cell r="B146565" t="str">
            <v>Parker</v>
          </cell>
          <cell r="C146565" t="str">
            <v>Kristin</v>
          </cell>
        </row>
        <row r="146566">
          <cell r="A146566">
            <v>307880</v>
          </cell>
          <cell r="B146566" t="str">
            <v>Reed</v>
          </cell>
          <cell r="C146566" t="str">
            <v>Amanda</v>
          </cell>
        </row>
        <row r="146567">
          <cell r="A146567">
            <v>308003</v>
          </cell>
          <cell r="B146567" t="str">
            <v>Coleman</v>
          </cell>
          <cell r="C146567" t="str">
            <v>Clinton</v>
          </cell>
        </row>
        <row r="146568">
          <cell r="A146568">
            <v>312509</v>
          </cell>
          <cell r="B146568" t="str">
            <v>Sanders</v>
          </cell>
          <cell r="C146568" t="str">
            <v>Deh'Juan</v>
          </cell>
        </row>
        <row r="146569">
          <cell r="A146569">
            <v>306935</v>
          </cell>
          <cell r="B146569" t="str">
            <v>Bledsoe</v>
          </cell>
          <cell r="C146569" t="str">
            <v>Morris</v>
          </cell>
        </row>
        <row r="146570">
          <cell r="A146570">
            <v>307004</v>
          </cell>
          <cell r="B146570" t="str">
            <v>Goss</v>
          </cell>
          <cell r="C146570" t="str">
            <v>Miles</v>
          </cell>
        </row>
        <row r="146571">
          <cell r="A146571">
            <v>292281</v>
          </cell>
          <cell r="B146571" t="str">
            <v>Williams</v>
          </cell>
          <cell r="C146571" t="str">
            <v>Tim</v>
          </cell>
        </row>
        <row r="146572">
          <cell r="A146572">
            <v>826380</v>
          </cell>
          <cell r="B146572" t="str">
            <v>Bradley</v>
          </cell>
          <cell r="C146572" t="str">
            <v>Tyrondica</v>
          </cell>
        </row>
        <row r="146573">
          <cell r="A146573">
            <v>287529</v>
          </cell>
          <cell r="B146573" t="str">
            <v>Uptain</v>
          </cell>
          <cell r="C146573" t="str">
            <v>Franklin</v>
          </cell>
        </row>
        <row r="146574">
          <cell r="A146574">
            <v>297200</v>
          </cell>
          <cell r="B146574" t="str">
            <v>Willis</v>
          </cell>
          <cell r="C146574" t="str">
            <v>Eugene</v>
          </cell>
        </row>
        <row r="146575">
          <cell r="A146575">
            <v>306247</v>
          </cell>
          <cell r="B146575" t="str">
            <v>Montgomery</v>
          </cell>
          <cell r="C146575" t="str">
            <v>Eddie</v>
          </cell>
        </row>
        <row r="146576">
          <cell r="A146576">
            <v>289065</v>
          </cell>
          <cell r="B146576" t="str">
            <v>Phillips</v>
          </cell>
          <cell r="C146576" t="str">
            <v>Marquis</v>
          </cell>
        </row>
        <row r="146577">
          <cell r="A146577">
            <v>295411</v>
          </cell>
          <cell r="B146577" t="str">
            <v>Mardis</v>
          </cell>
          <cell r="C146577" t="str">
            <v>Joshua</v>
          </cell>
        </row>
        <row r="146578">
          <cell r="A146578">
            <v>288535</v>
          </cell>
          <cell r="B146578" t="str">
            <v>Harris Jr</v>
          </cell>
          <cell r="C146578" t="str">
            <v>Tyrees</v>
          </cell>
        </row>
        <row r="146579">
          <cell r="A146579">
            <v>312341</v>
          </cell>
          <cell r="B146579" t="str">
            <v>Mitchell</v>
          </cell>
          <cell r="C146579" t="str">
            <v>Devonta</v>
          </cell>
        </row>
        <row r="146580">
          <cell r="A146580">
            <v>286298</v>
          </cell>
          <cell r="B146580" t="str">
            <v>Caspari</v>
          </cell>
          <cell r="C146580" t="str">
            <v>Jessica</v>
          </cell>
        </row>
        <row r="146581">
          <cell r="A146581">
            <v>287385</v>
          </cell>
          <cell r="B146581" t="str">
            <v>Branham</v>
          </cell>
          <cell r="C146581" t="str">
            <v>Jessica</v>
          </cell>
        </row>
        <row r="146582">
          <cell r="A146582">
            <v>280684</v>
          </cell>
          <cell r="B146582" t="str">
            <v>Ingram</v>
          </cell>
          <cell r="C146582" t="str">
            <v>Candida</v>
          </cell>
        </row>
        <row r="146583">
          <cell r="A146583">
            <v>191132</v>
          </cell>
          <cell r="B146583" t="str">
            <v>Hytche</v>
          </cell>
          <cell r="C146583" t="str">
            <v>Martinez</v>
          </cell>
        </row>
        <row r="146584">
          <cell r="A146584">
            <v>297953</v>
          </cell>
          <cell r="B146584" t="str">
            <v>Rivers</v>
          </cell>
          <cell r="C146584" t="str">
            <v>Arthur</v>
          </cell>
        </row>
        <row r="146585">
          <cell r="A146585">
            <v>288599</v>
          </cell>
          <cell r="B146585" t="str">
            <v>Daniel</v>
          </cell>
          <cell r="C146585" t="str">
            <v>Benjamin</v>
          </cell>
        </row>
        <row r="146586">
          <cell r="A146586">
            <v>286286</v>
          </cell>
          <cell r="B146586" t="str">
            <v>Mcknight</v>
          </cell>
          <cell r="C146586" t="str">
            <v>Elizabeth</v>
          </cell>
        </row>
        <row r="146587">
          <cell r="A146587">
            <v>285498</v>
          </cell>
          <cell r="B146587" t="str">
            <v>Jimenez</v>
          </cell>
          <cell r="C146587" t="str">
            <v>Jesus</v>
          </cell>
        </row>
        <row r="146588">
          <cell r="A146588">
            <v>262087</v>
          </cell>
          <cell r="B146588" t="str">
            <v>Davis</v>
          </cell>
          <cell r="C146588" t="str">
            <v>Belinda</v>
          </cell>
        </row>
        <row r="146589">
          <cell r="A146589">
            <v>285132</v>
          </cell>
          <cell r="B146589" t="str">
            <v>Tullis</v>
          </cell>
          <cell r="C146589" t="str">
            <v>Thomas</v>
          </cell>
        </row>
        <row r="146590">
          <cell r="A146590">
            <v>289676</v>
          </cell>
          <cell r="B146590" t="str">
            <v>Englund</v>
          </cell>
          <cell r="C146590" t="str">
            <v>Paul</v>
          </cell>
        </row>
        <row r="146591">
          <cell r="A146591">
            <v>293330</v>
          </cell>
          <cell r="B146591" t="str">
            <v>Taylor</v>
          </cell>
          <cell r="C146591" t="str">
            <v>Matthew</v>
          </cell>
        </row>
        <row r="146592">
          <cell r="A146592">
            <v>289181</v>
          </cell>
          <cell r="B146592" t="str">
            <v xml:space="preserve">Hollis-Richards </v>
          </cell>
          <cell r="C146592" t="str">
            <v>Stacy</v>
          </cell>
        </row>
        <row r="146593">
          <cell r="A146593">
            <v>287591</v>
          </cell>
          <cell r="B146593" t="str">
            <v>Burns</v>
          </cell>
          <cell r="C146593" t="str">
            <v>Bryant</v>
          </cell>
        </row>
        <row r="146594">
          <cell r="A146594">
            <v>297968</v>
          </cell>
          <cell r="B146594" t="str">
            <v>Ingram</v>
          </cell>
          <cell r="C146594" t="str">
            <v>Rebecca</v>
          </cell>
        </row>
        <row r="146595">
          <cell r="A146595">
            <v>312912</v>
          </cell>
          <cell r="B146595" t="str">
            <v>Williams</v>
          </cell>
          <cell r="C146595" t="str">
            <v>Jason</v>
          </cell>
        </row>
        <row r="146596">
          <cell r="A146596">
            <v>182746</v>
          </cell>
          <cell r="B146596" t="str">
            <v>Strong</v>
          </cell>
          <cell r="C146596" t="str">
            <v>Christopher</v>
          </cell>
        </row>
        <row r="146597">
          <cell r="A146597">
            <v>304309</v>
          </cell>
          <cell r="B146597" t="str">
            <v>McDonald</v>
          </cell>
          <cell r="C146597" t="str">
            <v>Christopher</v>
          </cell>
        </row>
        <row r="146598">
          <cell r="A146598">
            <v>196971</v>
          </cell>
          <cell r="B146598" t="str">
            <v>Bolton</v>
          </cell>
          <cell r="C146598" t="str">
            <v>Timothy</v>
          </cell>
        </row>
        <row r="146599">
          <cell r="A146599">
            <v>288647</v>
          </cell>
          <cell r="B146599" t="str">
            <v>Allen</v>
          </cell>
          <cell r="C146599" t="str">
            <v>Tony</v>
          </cell>
        </row>
        <row r="146600">
          <cell r="A146600">
            <v>288649</v>
          </cell>
          <cell r="B146600" t="str">
            <v>Fowler Jr</v>
          </cell>
          <cell r="C146600" t="str">
            <v>Carlton</v>
          </cell>
        </row>
        <row r="146601">
          <cell r="A146601">
            <v>290140</v>
          </cell>
          <cell r="B146601" t="str">
            <v>Jenkins</v>
          </cell>
          <cell r="C146601" t="str">
            <v>Britannica</v>
          </cell>
        </row>
        <row r="146602">
          <cell r="A146602">
            <v>288282</v>
          </cell>
          <cell r="B146602" t="str">
            <v>Hutchens</v>
          </cell>
          <cell r="C146602" t="str">
            <v>Jeffery</v>
          </cell>
        </row>
        <row r="146603">
          <cell r="A146603">
            <v>309776</v>
          </cell>
          <cell r="B146603" t="str">
            <v>Haehnlein</v>
          </cell>
          <cell r="C146603" t="str">
            <v>Chris</v>
          </cell>
        </row>
        <row r="146604">
          <cell r="A146604">
            <v>288903</v>
          </cell>
          <cell r="B146604" t="str">
            <v>Miller Jr</v>
          </cell>
          <cell r="C146604" t="str">
            <v>Lester</v>
          </cell>
        </row>
        <row r="146605">
          <cell r="A146605">
            <v>293423</v>
          </cell>
          <cell r="B146605" t="str">
            <v>Davis</v>
          </cell>
          <cell r="C146605" t="str">
            <v>Reginald</v>
          </cell>
        </row>
        <row r="146606">
          <cell r="A146606">
            <v>143654</v>
          </cell>
          <cell r="B146606" t="str">
            <v>Sexton</v>
          </cell>
          <cell r="C146606" t="str">
            <v>Howard</v>
          </cell>
        </row>
        <row r="146607">
          <cell r="A146607">
            <v>302360</v>
          </cell>
          <cell r="B146607" t="str">
            <v>Davis</v>
          </cell>
          <cell r="C146607" t="str">
            <v>Donald</v>
          </cell>
        </row>
        <row r="146608">
          <cell r="A146608">
            <v>311266</v>
          </cell>
          <cell r="B146608" t="str">
            <v>King</v>
          </cell>
          <cell r="C146608" t="str">
            <v>Brian</v>
          </cell>
        </row>
        <row r="146609">
          <cell r="A146609">
            <v>309634</v>
          </cell>
          <cell r="B146609" t="str">
            <v>Mccrary</v>
          </cell>
          <cell r="C146609" t="str">
            <v>Corey</v>
          </cell>
        </row>
        <row r="146610">
          <cell r="A146610">
            <v>314891</v>
          </cell>
          <cell r="B146610" t="str">
            <v>Reyes</v>
          </cell>
          <cell r="C146610" t="str">
            <v>Justin</v>
          </cell>
        </row>
        <row r="146611">
          <cell r="A146611">
            <v>279482</v>
          </cell>
          <cell r="B146611" t="str">
            <v>Frazier</v>
          </cell>
          <cell r="C146611" t="str">
            <v>Ricky</v>
          </cell>
        </row>
        <row r="146612">
          <cell r="A146612">
            <v>313302</v>
          </cell>
          <cell r="B146612" t="str">
            <v>King</v>
          </cell>
          <cell r="C146612" t="str">
            <v>Asia</v>
          </cell>
        </row>
        <row r="146613">
          <cell r="A146613">
            <v>315263</v>
          </cell>
          <cell r="B146613" t="str">
            <v>Barnett</v>
          </cell>
          <cell r="C146613" t="str">
            <v>Betsy</v>
          </cell>
        </row>
        <row r="146614">
          <cell r="A146614">
            <v>319734</v>
          </cell>
          <cell r="B146614" t="str">
            <v>Phillips</v>
          </cell>
          <cell r="C146614" t="str">
            <v>Tyson</v>
          </cell>
        </row>
        <row r="146615">
          <cell r="A146615">
            <v>299604</v>
          </cell>
          <cell r="B146615" t="str">
            <v>Dreding</v>
          </cell>
          <cell r="C146615" t="str">
            <v>Corey</v>
          </cell>
        </row>
        <row r="146616">
          <cell r="A146616">
            <v>314003</v>
          </cell>
          <cell r="B146616" t="str">
            <v>Breton</v>
          </cell>
          <cell r="C146616" t="str">
            <v>Austin</v>
          </cell>
        </row>
        <row r="146617">
          <cell r="A146617">
            <v>311759</v>
          </cell>
          <cell r="B146617" t="str">
            <v>Moreno</v>
          </cell>
          <cell r="C146617" t="str">
            <v>Morgan</v>
          </cell>
        </row>
        <row r="146618">
          <cell r="A146618">
            <v>322337</v>
          </cell>
          <cell r="B146618" t="str">
            <v>Johnson</v>
          </cell>
          <cell r="C146618" t="str">
            <v>Kendon</v>
          </cell>
        </row>
        <row r="146619">
          <cell r="A146619">
            <v>307197</v>
          </cell>
          <cell r="B146619" t="str">
            <v>Tollison</v>
          </cell>
          <cell r="C146619" t="str">
            <v>Alexander</v>
          </cell>
        </row>
        <row r="146620">
          <cell r="A146620">
            <v>308696</v>
          </cell>
          <cell r="B146620" t="str">
            <v>Burr</v>
          </cell>
          <cell r="C146620" t="str">
            <v>Emily</v>
          </cell>
        </row>
        <row r="146621">
          <cell r="A146621">
            <v>312088</v>
          </cell>
          <cell r="B146621" t="str">
            <v>Tucker</v>
          </cell>
          <cell r="C146621" t="str">
            <v>Jamartez</v>
          </cell>
        </row>
        <row r="146622">
          <cell r="A146622">
            <v>313409</v>
          </cell>
          <cell r="B146622" t="str">
            <v>Gray</v>
          </cell>
          <cell r="C146622" t="str">
            <v>Baron</v>
          </cell>
        </row>
        <row r="146623">
          <cell r="A146623">
            <v>323497</v>
          </cell>
          <cell r="B146623" t="str">
            <v>Carter</v>
          </cell>
          <cell r="C146623" t="str">
            <v>Daniel</v>
          </cell>
        </row>
        <row r="146624">
          <cell r="A146624">
            <v>174393</v>
          </cell>
          <cell r="B146624" t="str">
            <v>Thrasher</v>
          </cell>
          <cell r="C146624" t="str">
            <v>Christopher</v>
          </cell>
        </row>
        <row r="146625">
          <cell r="A146625">
            <v>311453</v>
          </cell>
          <cell r="B146625" t="str">
            <v>Treadway</v>
          </cell>
          <cell r="C146625" t="str">
            <v>Sandra</v>
          </cell>
        </row>
        <row r="146626">
          <cell r="A146626">
            <v>311894</v>
          </cell>
          <cell r="B146626" t="str">
            <v>Rice</v>
          </cell>
          <cell r="C146626" t="str">
            <v>Emily</v>
          </cell>
        </row>
        <row r="146627">
          <cell r="A146627">
            <v>321078</v>
          </cell>
          <cell r="B146627" t="str">
            <v xml:space="preserve">Thompson </v>
          </cell>
          <cell r="C146627" t="str">
            <v>Cymone</v>
          </cell>
        </row>
        <row r="146628">
          <cell r="A146628">
            <v>312232</v>
          </cell>
          <cell r="B146628" t="str">
            <v>Wilkins</v>
          </cell>
          <cell r="C146628" t="str">
            <v>Ray</v>
          </cell>
        </row>
        <row r="146629">
          <cell r="A146629">
            <v>308501</v>
          </cell>
          <cell r="B146629" t="str">
            <v>Ashley</v>
          </cell>
          <cell r="C146629" t="str">
            <v>David</v>
          </cell>
        </row>
        <row r="146630">
          <cell r="A146630">
            <v>308534</v>
          </cell>
          <cell r="B146630" t="str">
            <v>Kelly</v>
          </cell>
          <cell r="C146630" t="str">
            <v>Joshua</v>
          </cell>
        </row>
        <row r="146631">
          <cell r="A146631">
            <v>334830</v>
          </cell>
          <cell r="B146631" t="str">
            <v>Gilliland</v>
          </cell>
          <cell r="C146631" t="str">
            <v>Brandon</v>
          </cell>
        </row>
        <row r="146632">
          <cell r="A146632">
            <v>310338</v>
          </cell>
          <cell r="B146632" t="str">
            <v>McDonald</v>
          </cell>
          <cell r="C146632" t="str">
            <v>Kayla</v>
          </cell>
        </row>
        <row r="146633">
          <cell r="A146633">
            <v>308883</v>
          </cell>
          <cell r="B146633" t="str">
            <v>Dunning</v>
          </cell>
          <cell r="C146633" t="str">
            <v>Angie</v>
          </cell>
        </row>
        <row r="146634">
          <cell r="A146634">
            <v>312656</v>
          </cell>
          <cell r="B146634" t="str">
            <v>Barnes</v>
          </cell>
          <cell r="C146634" t="str">
            <v>Christopher</v>
          </cell>
        </row>
        <row r="146635">
          <cell r="A146635">
            <v>216506</v>
          </cell>
          <cell r="B146635" t="str">
            <v>Jones</v>
          </cell>
          <cell r="C146635" t="str">
            <v>Ashley</v>
          </cell>
        </row>
        <row r="146636">
          <cell r="A146636">
            <v>311544</v>
          </cell>
          <cell r="B146636" t="str">
            <v>Parham</v>
          </cell>
          <cell r="C146636" t="str">
            <v>Kaitlin</v>
          </cell>
        </row>
        <row r="146637">
          <cell r="A146637">
            <v>321698</v>
          </cell>
          <cell r="B146637" t="str">
            <v>Davis</v>
          </cell>
          <cell r="C146637" t="str">
            <v>Kimberly</v>
          </cell>
        </row>
        <row r="146638">
          <cell r="A146638">
            <v>124838</v>
          </cell>
          <cell r="B146638" t="str">
            <v>Parker</v>
          </cell>
          <cell r="C146638" t="str">
            <v>David</v>
          </cell>
        </row>
        <row r="146639">
          <cell r="A146639">
            <v>289076</v>
          </cell>
          <cell r="B146639" t="str">
            <v>Collier</v>
          </cell>
          <cell r="C146639" t="str">
            <v>Misty</v>
          </cell>
        </row>
        <row r="146640">
          <cell r="A146640">
            <v>305001</v>
          </cell>
          <cell r="B146640" t="str">
            <v>Hayden</v>
          </cell>
          <cell r="C146640" t="str">
            <v>Ray</v>
          </cell>
        </row>
        <row r="146641">
          <cell r="A146641">
            <v>289818</v>
          </cell>
          <cell r="B146641" t="str">
            <v>Grizzard</v>
          </cell>
          <cell r="C146641" t="str">
            <v>Brandon</v>
          </cell>
        </row>
        <row r="146642">
          <cell r="A146642">
            <v>826162</v>
          </cell>
          <cell r="B146642" t="str">
            <v>Thomas</v>
          </cell>
          <cell r="C146642" t="str">
            <v>Ashley</v>
          </cell>
        </row>
        <row r="146643">
          <cell r="A146643">
            <v>318968</v>
          </cell>
          <cell r="B146643" t="str">
            <v>Watts</v>
          </cell>
          <cell r="C146643" t="str">
            <v>Rodney</v>
          </cell>
        </row>
        <row r="146644">
          <cell r="A146644">
            <v>320144</v>
          </cell>
          <cell r="B146644" t="str">
            <v>Gibson</v>
          </cell>
          <cell r="C146644" t="str">
            <v>Stanley</v>
          </cell>
        </row>
        <row r="146645">
          <cell r="A146645">
            <v>273157</v>
          </cell>
          <cell r="B146645" t="str">
            <v>Rice</v>
          </cell>
          <cell r="C146645" t="str">
            <v>Calvin</v>
          </cell>
        </row>
        <row r="146646">
          <cell r="A146646">
            <v>276995</v>
          </cell>
          <cell r="B146646" t="str">
            <v>Mears</v>
          </cell>
          <cell r="C146646" t="str">
            <v>Steven</v>
          </cell>
        </row>
        <row r="146647">
          <cell r="A146647">
            <v>263029</v>
          </cell>
          <cell r="B146647" t="str">
            <v>Hernandez</v>
          </cell>
          <cell r="C146647" t="str">
            <v>Gabriel</v>
          </cell>
        </row>
        <row r="146648">
          <cell r="A146648">
            <v>816256</v>
          </cell>
          <cell r="B146648" t="str">
            <v>Fain</v>
          </cell>
          <cell r="C146648" t="str">
            <v>Ontrae</v>
          </cell>
        </row>
        <row r="146649">
          <cell r="A146649">
            <v>129178</v>
          </cell>
          <cell r="B146649" t="str">
            <v>Pendergrass</v>
          </cell>
          <cell r="C146649" t="str">
            <v>Fred</v>
          </cell>
        </row>
        <row r="146650">
          <cell r="A146650">
            <v>268198</v>
          </cell>
          <cell r="B146650" t="str">
            <v>Reed</v>
          </cell>
          <cell r="C146650" t="str">
            <v>Jacoby</v>
          </cell>
        </row>
        <row r="146651">
          <cell r="A146651">
            <v>276920</v>
          </cell>
          <cell r="B146651" t="str">
            <v>Sullivan</v>
          </cell>
          <cell r="C146651" t="str">
            <v>Wendy</v>
          </cell>
        </row>
        <row r="146652">
          <cell r="A146652">
            <v>304254</v>
          </cell>
          <cell r="B146652" t="str">
            <v>Wadle</v>
          </cell>
          <cell r="C146652" t="str">
            <v>Donald</v>
          </cell>
        </row>
        <row r="146653">
          <cell r="A146653">
            <v>267059</v>
          </cell>
          <cell r="B146653" t="str">
            <v>Stewart</v>
          </cell>
          <cell r="C146653" t="str">
            <v>Joshua</v>
          </cell>
        </row>
        <row r="146654">
          <cell r="A146654">
            <v>277261</v>
          </cell>
          <cell r="B146654" t="str">
            <v>Hereford Sr</v>
          </cell>
          <cell r="C146654" t="str">
            <v>Thomas</v>
          </cell>
        </row>
        <row r="146655">
          <cell r="A146655">
  